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defaultThemeVersion="124226"/>
  <mc:AlternateContent xmlns:mc="http://schemas.openxmlformats.org/markup-compatibility/2006">
    <mc:Choice Requires="x15">
      <x15ac:absPath xmlns:x15ac="http://schemas.microsoft.com/office/spreadsheetml/2010/11/ac" url="G:\rsch\Fact Books\Current\Web files\"/>
    </mc:Choice>
  </mc:AlternateContent>
  <xr:revisionPtr revIDLastSave="0" documentId="13_ncr:1_{51CEE8DB-3C4D-45C1-B3DA-B54FADCB6373}" xr6:coauthVersionLast="47" xr6:coauthVersionMax="47" xr10:uidLastSave="{00000000-0000-0000-0000-000000000000}"/>
  <bookViews>
    <workbookView xWindow="-96" yWindow="-96" windowWidth="23232" windowHeight="13992" xr2:uid="{3239CCC1-0E60-4652-B829-FADD4EAEA8A5}"/>
    <workbookView xWindow="-96" yWindow="-96" windowWidth="23232" windowHeight="13992" xr2:uid="{EEF743B0-22D4-400B-B77E-D761502E45F0}"/>
  </bookViews>
  <sheets>
    <sheet name="Table 15" sheetId="79" r:id="rId1"/>
    <sheet name="Data" sheetId="78" r:id="rId2"/>
  </sheets>
  <definedNames>
    <definedName name="ExternalData_1" localSheetId="1" hidden="1">Data!$A$1:$J$2965</definedName>
    <definedName name="_xlnm.Print_Area" localSheetId="0">'Table 15'!$C$1:$BN$84</definedName>
    <definedName name="Table5Part1">#REF!</definedName>
    <definedName name="Table5Part2">#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0" i="79" l="1"/>
  <c r="F9" i="79"/>
  <c r="E5" i="79"/>
  <c r="F5" i="79"/>
  <c r="G5" i="79"/>
  <c r="H5" i="79"/>
  <c r="I5" i="79"/>
  <c r="J5" i="79"/>
  <c r="K5" i="79"/>
  <c r="L5" i="79"/>
  <c r="M5" i="79"/>
  <c r="N5" i="79"/>
  <c r="O5" i="79"/>
  <c r="P5" i="79"/>
  <c r="Q5" i="79"/>
  <c r="R5" i="79"/>
  <c r="S5" i="79"/>
  <c r="T5" i="79"/>
  <c r="U5" i="79"/>
  <c r="V5" i="79"/>
  <c r="W5" i="79"/>
  <c r="X5" i="79"/>
  <c r="Y5" i="79"/>
  <c r="Z5" i="79"/>
  <c r="AA5" i="79"/>
  <c r="AB5" i="79"/>
  <c r="AC5" i="79"/>
  <c r="AD5" i="79"/>
  <c r="AE5" i="79"/>
  <c r="AF5" i="79"/>
  <c r="AG5" i="79"/>
  <c r="AH5" i="79"/>
  <c r="AI5" i="79"/>
  <c r="AJ5" i="79"/>
  <c r="AK5" i="79"/>
  <c r="AL5" i="79"/>
  <c r="AM5" i="79"/>
  <c r="AN5" i="79"/>
  <c r="AO5" i="79"/>
  <c r="AP5" i="79"/>
  <c r="AQ5" i="79"/>
  <c r="AR5" i="79"/>
  <c r="AS5" i="79"/>
  <c r="AT5" i="79"/>
  <c r="AU5" i="79"/>
  <c r="AV5" i="79"/>
  <c r="AW5" i="79"/>
  <c r="AX5" i="79"/>
  <c r="AY5" i="79"/>
  <c r="AZ5" i="79"/>
  <c r="BA5" i="79"/>
  <c r="BB5" i="79"/>
  <c r="BC5" i="79"/>
  <c r="D5" i="79"/>
  <c r="BK66" i="79"/>
  <c r="AH68" i="79"/>
  <c r="AI68" i="79"/>
  <c r="AJ68" i="79"/>
  <c r="AK68" i="79"/>
  <c r="AL68" i="79"/>
  <c r="AM68" i="79"/>
  <c r="AN68" i="79"/>
  <c r="AO68" i="79"/>
  <c r="AP68" i="79"/>
  <c r="AQ68" i="79"/>
  <c r="AR68" i="79"/>
  <c r="AS68" i="79"/>
  <c r="AT68" i="79"/>
  <c r="AU68" i="79"/>
  <c r="AV68" i="79"/>
  <c r="AW68" i="79"/>
  <c r="AX68" i="79"/>
  <c r="AY68" i="79"/>
  <c r="AZ68" i="79"/>
  <c r="BA68" i="79"/>
  <c r="BB68" i="79"/>
  <c r="BC68" i="79"/>
  <c r="BD68" i="79"/>
  <c r="BE68" i="79"/>
  <c r="BF68" i="79"/>
  <c r="BG68" i="79"/>
  <c r="BH68" i="79"/>
  <c r="BI68" i="79"/>
  <c r="BJ68" i="79"/>
  <c r="BK68" i="79"/>
  <c r="AG68" i="79"/>
  <c r="D68" i="79"/>
  <c r="D66" i="79"/>
  <c r="BD7" i="79"/>
  <c r="BE7" i="79"/>
  <c r="BF7" i="79"/>
  <c r="BG7" i="79"/>
  <c r="BH7" i="79"/>
  <c r="BI7" i="79"/>
  <c r="BJ7" i="79"/>
  <c r="BK7" i="79"/>
  <c r="BD8" i="79"/>
  <c r="BE8" i="79"/>
  <c r="BF8" i="79"/>
  <c r="BG8" i="79"/>
  <c r="BH8" i="79"/>
  <c r="BI8" i="79"/>
  <c r="BJ8" i="79"/>
  <c r="BK8" i="79"/>
  <c r="BD9" i="79"/>
  <c r="BE9" i="79"/>
  <c r="BF9" i="79"/>
  <c r="BG9" i="79"/>
  <c r="BH9" i="79"/>
  <c r="BI9" i="79"/>
  <c r="BJ9" i="79"/>
  <c r="BK9" i="79"/>
  <c r="BD10" i="79"/>
  <c r="BE10" i="79"/>
  <c r="BF10" i="79"/>
  <c r="BG10" i="79"/>
  <c r="BH10" i="79"/>
  <c r="BI10" i="79"/>
  <c r="BJ10" i="79"/>
  <c r="BK10" i="79"/>
  <c r="BD11" i="79"/>
  <c r="BE11" i="79"/>
  <c r="BF11" i="79"/>
  <c r="BG11" i="79"/>
  <c r="BH11" i="79"/>
  <c r="BI11" i="79"/>
  <c r="BJ11" i="79"/>
  <c r="BK11" i="79"/>
  <c r="BD12" i="79"/>
  <c r="BE12" i="79"/>
  <c r="BF12" i="79"/>
  <c r="BG12" i="79"/>
  <c r="BH12" i="79"/>
  <c r="BI12" i="79"/>
  <c r="BJ12" i="79"/>
  <c r="BK12" i="79"/>
  <c r="BD13" i="79"/>
  <c r="BE13" i="79"/>
  <c r="BF13" i="79"/>
  <c r="BG13" i="79"/>
  <c r="BH13" i="79"/>
  <c r="BI13" i="79"/>
  <c r="BJ13" i="79"/>
  <c r="BK13" i="79"/>
  <c r="BD14" i="79"/>
  <c r="BE14" i="79"/>
  <c r="BF14" i="79"/>
  <c r="BG14" i="79"/>
  <c r="BH14" i="79"/>
  <c r="BI14" i="79"/>
  <c r="BJ14" i="79"/>
  <c r="BK14" i="79"/>
  <c r="BD15" i="79"/>
  <c r="BE15" i="79"/>
  <c r="BF15" i="79"/>
  <c r="BG15" i="79"/>
  <c r="BH15" i="79"/>
  <c r="BI15" i="79"/>
  <c r="BJ15" i="79"/>
  <c r="BK15" i="79"/>
  <c r="BD16" i="79"/>
  <c r="BE16" i="79"/>
  <c r="BF16" i="79"/>
  <c r="BG16" i="79"/>
  <c r="BH16" i="79"/>
  <c r="BI16" i="79"/>
  <c r="BJ16" i="79"/>
  <c r="BK16" i="79"/>
  <c r="BD17" i="79"/>
  <c r="BE17" i="79"/>
  <c r="BF17" i="79"/>
  <c r="BG17" i="79"/>
  <c r="BH17" i="79"/>
  <c r="BI17" i="79"/>
  <c r="BJ17" i="79"/>
  <c r="BK17" i="79"/>
  <c r="BD18" i="79"/>
  <c r="BE18" i="79"/>
  <c r="BF18" i="79"/>
  <c r="BG18" i="79"/>
  <c r="BH18" i="79"/>
  <c r="BI18" i="79"/>
  <c r="BJ18" i="79"/>
  <c r="BK18" i="79"/>
  <c r="BD19" i="79"/>
  <c r="BE19" i="79"/>
  <c r="BF19" i="79"/>
  <c r="BG19" i="79"/>
  <c r="BH19" i="79"/>
  <c r="BI19" i="79"/>
  <c r="BJ19" i="79"/>
  <c r="BK19" i="79"/>
  <c r="BD20" i="79"/>
  <c r="BE20" i="79"/>
  <c r="BF20" i="79"/>
  <c r="BG20" i="79"/>
  <c r="BH20" i="79"/>
  <c r="BI20" i="79"/>
  <c r="BJ20" i="79"/>
  <c r="BK20" i="79"/>
  <c r="BD21" i="79"/>
  <c r="BE21" i="79"/>
  <c r="BF21" i="79"/>
  <c r="BG21" i="79"/>
  <c r="BH21" i="79"/>
  <c r="BI21" i="79"/>
  <c r="BJ21" i="79"/>
  <c r="BK21" i="79"/>
  <c r="BD22" i="79"/>
  <c r="BE22" i="79"/>
  <c r="BF22" i="79"/>
  <c r="BG22" i="79"/>
  <c r="BH22" i="79"/>
  <c r="BI22" i="79"/>
  <c r="BJ22" i="79"/>
  <c r="BK22" i="79"/>
  <c r="BD23" i="79"/>
  <c r="BE23" i="79"/>
  <c r="BF23" i="79"/>
  <c r="BG23" i="79"/>
  <c r="BH23" i="79"/>
  <c r="BI23" i="79"/>
  <c r="BJ23" i="79"/>
  <c r="BK23" i="79"/>
  <c r="BD24" i="79"/>
  <c r="BE24" i="79"/>
  <c r="BF24" i="79"/>
  <c r="BG24" i="79"/>
  <c r="BH24" i="79"/>
  <c r="BI24" i="79"/>
  <c r="BJ24" i="79"/>
  <c r="BK24" i="79"/>
  <c r="BD25" i="79"/>
  <c r="BE25" i="79"/>
  <c r="BF25" i="79"/>
  <c r="BG25" i="79"/>
  <c r="BH25" i="79"/>
  <c r="BI25" i="79"/>
  <c r="BJ25" i="79"/>
  <c r="BK25" i="79"/>
  <c r="BD26" i="79"/>
  <c r="BE26" i="79"/>
  <c r="BF26" i="79"/>
  <c r="BG26" i="79"/>
  <c r="BH26" i="79"/>
  <c r="BI26" i="79"/>
  <c r="BJ26" i="79"/>
  <c r="BK26" i="79"/>
  <c r="BD27" i="79"/>
  <c r="BE27" i="79"/>
  <c r="BF27" i="79"/>
  <c r="BG27" i="79"/>
  <c r="BH27" i="79"/>
  <c r="BI27" i="79"/>
  <c r="BJ27" i="79"/>
  <c r="BK27" i="79"/>
  <c r="BD28" i="79"/>
  <c r="BE28" i="79"/>
  <c r="BF28" i="79"/>
  <c r="BG28" i="79"/>
  <c r="BH28" i="79"/>
  <c r="BI28" i="79"/>
  <c r="BJ28" i="79"/>
  <c r="BK28" i="79"/>
  <c r="BD29" i="79"/>
  <c r="BE29" i="79"/>
  <c r="BF29" i="79"/>
  <c r="BG29" i="79"/>
  <c r="BH29" i="79"/>
  <c r="BI29" i="79"/>
  <c r="BJ29" i="79"/>
  <c r="BK29" i="79"/>
  <c r="BD30" i="79"/>
  <c r="BE30" i="79"/>
  <c r="BF30" i="79"/>
  <c r="BG30" i="79"/>
  <c r="BH30" i="79"/>
  <c r="BI30" i="79"/>
  <c r="BJ30" i="79"/>
  <c r="BK30" i="79"/>
  <c r="BD31" i="79"/>
  <c r="BE31" i="79"/>
  <c r="BF31" i="79"/>
  <c r="BG31" i="79"/>
  <c r="BH31" i="79"/>
  <c r="BI31" i="79"/>
  <c r="BJ31" i="79"/>
  <c r="BK31" i="79"/>
  <c r="BD32" i="79"/>
  <c r="BE32" i="79"/>
  <c r="BF32" i="79"/>
  <c r="BG32" i="79"/>
  <c r="BH32" i="79"/>
  <c r="BI32" i="79"/>
  <c r="BJ32" i="79"/>
  <c r="BK32" i="79"/>
  <c r="BD33" i="79"/>
  <c r="BE33" i="79"/>
  <c r="BF33" i="79"/>
  <c r="BG33" i="79"/>
  <c r="BH33" i="79"/>
  <c r="BI33" i="79"/>
  <c r="BJ33" i="79"/>
  <c r="BK33" i="79"/>
  <c r="BD34" i="79"/>
  <c r="BE34" i="79"/>
  <c r="BF34" i="79"/>
  <c r="BG34" i="79"/>
  <c r="BH34" i="79"/>
  <c r="BI34" i="79"/>
  <c r="BJ34" i="79"/>
  <c r="BK34" i="79"/>
  <c r="BD35" i="79"/>
  <c r="BE35" i="79"/>
  <c r="BF35" i="79"/>
  <c r="BG35" i="79"/>
  <c r="BH35" i="79"/>
  <c r="BI35" i="79"/>
  <c r="BJ35" i="79"/>
  <c r="BK35" i="79"/>
  <c r="BD36" i="79"/>
  <c r="BE36" i="79"/>
  <c r="BF36" i="79"/>
  <c r="BG36" i="79"/>
  <c r="BH36" i="79"/>
  <c r="BI36" i="79"/>
  <c r="BJ36" i="79"/>
  <c r="BK36" i="79"/>
  <c r="BD37" i="79"/>
  <c r="BE37" i="79"/>
  <c r="BF37" i="79"/>
  <c r="BG37" i="79"/>
  <c r="BH37" i="79"/>
  <c r="BI37" i="79"/>
  <c r="BJ37" i="79"/>
  <c r="BK37" i="79"/>
  <c r="BD38" i="79"/>
  <c r="BE38" i="79"/>
  <c r="BF38" i="79"/>
  <c r="BG38" i="79"/>
  <c r="BH38" i="79"/>
  <c r="BI38" i="79"/>
  <c r="BJ38" i="79"/>
  <c r="BK38" i="79"/>
  <c r="BD39" i="79"/>
  <c r="BE39" i="79"/>
  <c r="BF39" i="79"/>
  <c r="BG39" i="79"/>
  <c r="BH39" i="79"/>
  <c r="BI39" i="79"/>
  <c r="BJ39" i="79"/>
  <c r="BK39" i="79"/>
  <c r="BD40" i="79"/>
  <c r="BE40" i="79"/>
  <c r="BF40" i="79"/>
  <c r="BG40" i="79"/>
  <c r="BH40" i="79"/>
  <c r="BI40" i="79"/>
  <c r="BJ40" i="79"/>
  <c r="BK40" i="79"/>
  <c r="BD41" i="79"/>
  <c r="BE41" i="79"/>
  <c r="BF41" i="79"/>
  <c r="BG41" i="79"/>
  <c r="BH41" i="79"/>
  <c r="BI41" i="79"/>
  <c r="BJ41" i="79"/>
  <c r="BK41" i="79"/>
  <c r="BD42" i="79"/>
  <c r="BE42" i="79"/>
  <c r="BF42" i="79"/>
  <c r="BG42" i="79"/>
  <c r="BH42" i="79"/>
  <c r="BI42" i="79"/>
  <c r="BJ42" i="79"/>
  <c r="BK42" i="79"/>
  <c r="BD43" i="79"/>
  <c r="BE43" i="79"/>
  <c r="BF43" i="79"/>
  <c r="BG43" i="79"/>
  <c r="BH43" i="79"/>
  <c r="BI43" i="79"/>
  <c r="BJ43" i="79"/>
  <c r="BK43" i="79"/>
  <c r="BD44" i="79"/>
  <c r="BE44" i="79"/>
  <c r="BF44" i="79"/>
  <c r="BG44" i="79"/>
  <c r="BH44" i="79"/>
  <c r="BI44" i="79"/>
  <c r="BJ44" i="79"/>
  <c r="BK44" i="79"/>
  <c r="BD45" i="79"/>
  <c r="BE45" i="79"/>
  <c r="BF45" i="79"/>
  <c r="BG45" i="79"/>
  <c r="BH45" i="79"/>
  <c r="BI45" i="79"/>
  <c r="BJ45" i="79"/>
  <c r="BK45" i="79"/>
  <c r="BD46" i="79"/>
  <c r="BE46" i="79"/>
  <c r="BF46" i="79"/>
  <c r="BG46" i="79"/>
  <c r="BH46" i="79"/>
  <c r="BI46" i="79"/>
  <c r="BJ46" i="79"/>
  <c r="BK46" i="79"/>
  <c r="BD47" i="79"/>
  <c r="BE47" i="79"/>
  <c r="BF47" i="79"/>
  <c r="BG47" i="79"/>
  <c r="BH47" i="79"/>
  <c r="BI47" i="79"/>
  <c r="BJ47" i="79"/>
  <c r="BK47" i="79"/>
  <c r="BD48" i="79"/>
  <c r="BE48" i="79"/>
  <c r="BF48" i="79"/>
  <c r="BG48" i="79"/>
  <c r="BH48" i="79"/>
  <c r="BI48" i="79"/>
  <c r="BJ48" i="79"/>
  <c r="BK48" i="79"/>
  <c r="BD49" i="79"/>
  <c r="BE49" i="79"/>
  <c r="BF49" i="79"/>
  <c r="BG49" i="79"/>
  <c r="BH49" i="79"/>
  <c r="BI49" i="79"/>
  <c r="BJ49" i="79"/>
  <c r="BK49" i="79"/>
  <c r="BD50" i="79"/>
  <c r="BE50" i="79"/>
  <c r="BF50" i="79"/>
  <c r="BG50" i="79"/>
  <c r="BH50" i="79"/>
  <c r="BI50" i="79"/>
  <c r="BJ50" i="79"/>
  <c r="BK50" i="79"/>
  <c r="BD51" i="79"/>
  <c r="BE51" i="79"/>
  <c r="BF51" i="79"/>
  <c r="BG51" i="79"/>
  <c r="BH51" i="79"/>
  <c r="BI51" i="79"/>
  <c r="BJ51" i="79"/>
  <c r="BK51" i="79"/>
  <c r="BD52" i="79"/>
  <c r="BE52" i="79"/>
  <c r="BF52" i="79"/>
  <c r="BG52" i="79"/>
  <c r="BH52" i="79"/>
  <c r="BI52" i="79"/>
  <c r="BJ52" i="79"/>
  <c r="BK52" i="79"/>
  <c r="BD53" i="79"/>
  <c r="BE53" i="79"/>
  <c r="BF53" i="79"/>
  <c r="BG53" i="79"/>
  <c r="BH53" i="79"/>
  <c r="BI53" i="79"/>
  <c r="BJ53" i="79"/>
  <c r="BK53" i="79"/>
  <c r="BD54" i="79"/>
  <c r="BE54" i="79"/>
  <c r="BF54" i="79"/>
  <c r="BG54" i="79"/>
  <c r="BH54" i="79"/>
  <c r="BI54" i="79"/>
  <c r="BJ54" i="79"/>
  <c r="BK54" i="79"/>
  <c r="BD55" i="79"/>
  <c r="BE55" i="79"/>
  <c r="BF55" i="79"/>
  <c r="BG55" i="79"/>
  <c r="BH55" i="79"/>
  <c r="BI55" i="79"/>
  <c r="BJ55" i="79"/>
  <c r="BK55" i="79"/>
  <c r="BD56" i="79"/>
  <c r="BE56" i="79"/>
  <c r="BF56" i="79"/>
  <c r="BG56" i="79"/>
  <c r="BH56" i="79"/>
  <c r="BI56" i="79"/>
  <c r="BJ56" i="79"/>
  <c r="BK56" i="79"/>
  <c r="BD57" i="79"/>
  <c r="BE57" i="79"/>
  <c r="BF57" i="79"/>
  <c r="BG57" i="79"/>
  <c r="BH57" i="79"/>
  <c r="BI57" i="79"/>
  <c r="BJ57" i="79"/>
  <c r="BK57" i="79"/>
  <c r="BD58" i="79"/>
  <c r="BE58" i="79"/>
  <c r="BF58" i="79"/>
  <c r="BG58" i="79"/>
  <c r="BH58" i="79"/>
  <c r="BI58" i="79"/>
  <c r="BJ58" i="79"/>
  <c r="BK58" i="79"/>
  <c r="BD59" i="79"/>
  <c r="BE59" i="79"/>
  <c r="BF59" i="79"/>
  <c r="BG59" i="79"/>
  <c r="BH59" i="79"/>
  <c r="BI59" i="79"/>
  <c r="BJ59" i="79"/>
  <c r="BK59" i="79"/>
  <c r="BD60" i="79"/>
  <c r="BE60" i="79"/>
  <c r="BF60" i="79"/>
  <c r="BG60" i="79"/>
  <c r="BH60" i="79"/>
  <c r="BI60" i="79"/>
  <c r="BJ60" i="79"/>
  <c r="BK60" i="79"/>
  <c r="BD61" i="79"/>
  <c r="BE61" i="79"/>
  <c r="BF61" i="79"/>
  <c r="BG61" i="79"/>
  <c r="BH61" i="79"/>
  <c r="BI61" i="79"/>
  <c r="BJ61" i="79"/>
  <c r="BK61" i="79"/>
  <c r="BD62" i="79"/>
  <c r="BE62" i="79"/>
  <c r="BF62" i="79"/>
  <c r="BG62" i="79"/>
  <c r="BH62" i="79"/>
  <c r="BI62" i="79"/>
  <c r="BJ62" i="79"/>
  <c r="BK62" i="79"/>
  <c r="BD63" i="79"/>
  <c r="BE63" i="79"/>
  <c r="BF63" i="79"/>
  <c r="BG63" i="79"/>
  <c r="BH63" i="79"/>
  <c r="BI63" i="79"/>
  <c r="BJ63" i="79"/>
  <c r="BK63" i="79"/>
  <c r="BD64" i="79"/>
  <c r="BE64" i="79"/>
  <c r="BF64" i="79"/>
  <c r="BG64" i="79"/>
  <c r="BH64" i="79"/>
  <c r="BI64" i="79"/>
  <c r="BJ64" i="79"/>
  <c r="BK64" i="79"/>
  <c r="BD65" i="79"/>
  <c r="BE65" i="79"/>
  <c r="BF65" i="79"/>
  <c r="BG65" i="79"/>
  <c r="BH65" i="79"/>
  <c r="BI65" i="79"/>
  <c r="BJ65" i="79"/>
  <c r="BK65" i="79"/>
  <c r="BD66" i="79"/>
  <c r="BE66" i="79"/>
  <c r="BF66" i="79"/>
  <c r="BG66" i="79"/>
  <c r="BH66" i="79"/>
  <c r="BI66" i="79"/>
  <c r="BJ66" i="79"/>
  <c r="AH58" i="79"/>
  <c r="AI58" i="79"/>
  <c r="AJ58" i="79"/>
  <c r="AK58" i="79"/>
  <c r="AL58" i="79"/>
  <c r="AM58" i="79"/>
  <c r="AN58" i="79"/>
  <c r="AO58" i="79"/>
  <c r="AP58" i="79"/>
  <c r="AQ58" i="79"/>
  <c r="AR58" i="79"/>
  <c r="AS58" i="79"/>
  <c r="AT58" i="79"/>
  <c r="AU58" i="79"/>
  <c r="AV58" i="79"/>
  <c r="AW58" i="79"/>
  <c r="AX58" i="79"/>
  <c r="AY58" i="79"/>
  <c r="AZ58" i="79"/>
  <c r="BA58" i="79"/>
  <c r="BB58" i="79"/>
  <c r="BC58" i="79"/>
  <c r="AH59" i="79"/>
  <c r="AI59" i="79"/>
  <c r="AJ59" i="79"/>
  <c r="AK59" i="79"/>
  <c r="AL59" i="79"/>
  <c r="AM59" i="79"/>
  <c r="AN59" i="79"/>
  <c r="AO59" i="79"/>
  <c r="AP59" i="79"/>
  <c r="AQ59" i="79"/>
  <c r="AR59" i="79"/>
  <c r="AS59" i="79"/>
  <c r="AT59" i="79"/>
  <c r="AU59" i="79"/>
  <c r="AV59" i="79"/>
  <c r="AW59" i="79"/>
  <c r="AX59" i="79"/>
  <c r="AY59" i="79"/>
  <c r="AZ59" i="79"/>
  <c r="BA59" i="79"/>
  <c r="BB59" i="79"/>
  <c r="BC59" i="79"/>
  <c r="AH60" i="79"/>
  <c r="AI60" i="79"/>
  <c r="AJ60" i="79"/>
  <c r="AK60" i="79"/>
  <c r="AL60" i="79"/>
  <c r="AM60" i="79"/>
  <c r="AN60" i="79"/>
  <c r="AO60" i="79"/>
  <c r="AP60" i="79"/>
  <c r="AQ60" i="79"/>
  <c r="AR60" i="79"/>
  <c r="AS60" i="79"/>
  <c r="AT60" i="79"/>
  <c r="AU60" i="79"/>
  <c r="AV60" i="79"/>
  <c r="AW60" i="79"/>
  <c r="AX60" i="79"/>
  <c r="AY60" i="79"/>
  <c r="AZ60" i="79"/>
  <c r="BA60" i="79"/>
  <c r="BB60" i="79"/>
  <c r="BC60" i="79"/>
  <c r="AH61" i="79"/>
  <c r="AI61" i="79"/>
  <c r="AJ61" i="79"/>
  <c r="AK61" i="79"/>
  <c r="AL61" i="79"/>
  <c r="AM61" i="79"/>
  <c r="AN61" i="79"/>
  <c r="AO61" i="79"/>
  <c r="AP61" i="79"/>
  <c r="AQ61" i="79"/>
  <c r="AR61" i="79"/>
  <c r="AS61" i="79"/>
  <c r="AT61" i="79"/>
  <c r="AU61" i="79"/>
  <c r="AV61" i="79"/>
  <c r="AW61" i="79"/>
  <c r="AX61" i="79"/>
  <c r="AY61" i="79"/>
  <c r="AZ61" i="79"/>
  <c r="BA61" i="79"/>
  <c r="BB61" i="79"/>
  <c r="BC61" i="79"/>
  <c r="AH62" i="79"/>
  <c r="AI62" i="79"/>
  <c r="AJ62" i="79"/>
  <c r="AK62" i="79"/>
  <c r="AL62" i="79"/>
  <c r="AM62" i="79"/>
  <c r="AN62" i="79"/>
  <c r="AO62" i="79"/>
  <c r="AP62" i="79"/>
  <c r="AQ62" i="79"/>
  <c r="AR62" i="79"/>
  <c r="AS62" i="79"/>
  <c r="AT62" i="79"/>
  <c r="AU62" i="79"/>
  <c r="AV62" i="79"/>
  <c r="AW62" i="79"/>
  <c r="AX62" i="79"/>
  <c r="AY62" i="79"/>
  <c r="AZ62" i="79"/>
  <c r="BA62" i="79"/>
  <c r="BB62" i="79"/>
  <c r="BC62" i="79"/>
  <c r="AH63" i="79"/>
  <c r="AI63" i="79"/>
  <c r="AJ63" i="79"/>
  <c r="AK63" i="79"/>
  <c r="AL63" i="79"/>
  <c r="AM63" i="79"/>
  <c r="AN63" i="79"/>
  <c r="AO63" i="79"/>
  <c r="AP63" i="79"/>
  <c r="AQ63" i="79"/>
  <c r="AR63" i="79"/>
  <c r="AS63" i="79"/>
  <c r="AT63" i="79"/>
  <c r="AU63" i="79"/>
  <c r="AV63" i="79"/>
  <c r="AW63" i="79"/>
  <c r="AX63" i="79"/>
  <c r="AY63" i="79"/>
  <c r="AZ63" i="79"/>
  <c r="BA63" i="79"/>
  <c r="BB63" i="79"/>
  <c r="BC63" i="79"/>
  <c r="AH64" i="79"/>
  <c r="AI64" i="79"/>
  <c r="AJ64" i="79"/>
  <c r="AK64" i="79"/>
  <c r="AL64" i="79"/>
  <c r="AM64" i="79"/>
  <c r="AN64" i="79"/>
  <c r="AO64" i="79"/>
  <c r="AP64" i="79"/>
  <c r="AQ64" i="79"/>
  <c r="AR64" i="79"/>
  <c r="AS64" i="79"/>
  <c r="AT64" i="79"/>
  <c r="AU64" i="79"/>
  <c r="AV64" i="79"/>
  <c r="AW64" i="79"/>
  <c r="AX64" i="79"/>
  <c r="AY64" i="79"/>
  <c r="AZ64" i="79"/>
  <c r="BA64" i="79"/>
  <c r="BB64" i="79"/>
  <c r="BC64" i="79"/>
  <c r="AH65" i="79"/>
  <c r="AI65" i="79"/>
  <c r="AJ65" i="79"/>
  <c r="AK65" i="79"/>
  <c r="AL65" i="79"/>
  <c r="AM65" i="79"/>
  <c r="AN65" i="79"/>
  <c r="AO65" i="79"/>
  <c r="AP65" i="79"/>
  <c r="AQ65" i="79"/>
  <c r="AR65" i="79"/>
  <c r="AS65" i="79"/>
  <c r="AT65" i="79"/>
  <c r="AU65" i="79"/>
  <c r="AV65" i="79"/>
  <c r="AW65" i="79"/>
  <c r="AX65" i="79"/>
  <c r="AY65" i="79"/>
  <c r="AZ65" i="79"/>
  <c r="BA65" i="79"/>
  <c r="BB65" i="79"/>
  <c r="BC65" i="79"/>
  <c r="AH66" i="79"/>
  <c r="AI66" i="79"/>
  <c r="AJ66" i="79"/>
  <c r="AK66" i="79"/>
  <c r="AL66" i="79"/>
  <c r="AM66" i="79"/>
  <c r="AN66" i="79"/>
  <c r="AO66" i="79"/>
  <c r="AP66" i="79"/>
  <c r="AQ66" i="79"/>
  <c r="AR66" i="79"/>
  <c r="AS66" i="79"/>
  <c r="AT66" i="79"/>
  <c r="AU66" i="79"/>
  <c r="AV66" i="79"/>
  <c r="AW66" i="79"/>
  <c r="AX66" i="79"/>
  <c r="AY66" i="79"/>
  <c r="AZ66" i="79"/>
  <c r="BA66" i="79"/>
  <c r="BB66" i="79"/>
  <c r="BC66" i="79"/>
  <c r="AG66" i="79"/>
  <c r="AG65" i="79"/>
  <c r="AG64" i="79"/>
  <c r="AG63" i="79"/>
  <c r="AG62" i="79"/>
  <c r="AG61" i="79"/>
  <c r="AG60" i="79"/>
  <c r="AG59" i="79"/>
  <c r="AG58" i="79"/>
  <c r="D59" i="79"/>
  <c r="E59" i="79"/>
  <c r="F59" i="79"/>
  <c r="G59" i="79"/>
  <c r="H59" i="79"/>
  <c r="I59" i="79"/>
  <c r="J59" i="79"/>
  <c r="K59" i="79"/>
  <c r="L59" i="79"/>
  <c r="M59" i="79"/>
  <c r="N59" i="79"/>
  <c r="O59" i="79"/>
  <c r="P59" i="79"/>
  <c r="Q59" i="79"/>
  <c r="R59" i="79"/>
  <c r="S59" i="79"/>
  <c r="T59" i="79"/>
  <c r="U59" i="79"/>
  <c r="V59" i="79"/>
  <c r="W59" i="79"/>
  <c r="X59" i="79"/>
  <c r="Y59" i="79"/>
  <c r="Z59" i="79"/>
  <c r="AA59" i="79"/>
  <c r="AB59" i="79"/>
  <c r="AC59" i="79"/>
  <c r="AD59" i="79"/>
  <c r="AE59" i="79"/>
  <c r="D60" i="79"/>
  <c r="E60" i="79"/>
  <c r="F60" i="79"/>
  <c r="G60" i="79"/>
  <c r="H60" i="79"/>
  <c r="I60" i="79"/>
  <c r="J60" i="79"/>
  <c r="K60" i="79"/>
  <c r="L60" i="79"/>
  <c r="M60" i="79"/>
  <c r="N60" i="79"/>
  <c r="O60" i="79"/>
  <c r="P60" i="79"/>
  <c r="Q60" i="79"/>
  <c r="R60" i="79"/>
  <c r="S60" i="79"/>
  <c r="T60" i="79"/>
  <c r="U60" i="79"/>
  <c r="V60" i="79"/>
  <c r="W60" i="79"/>
  <c r="X60" i="79"/>
  <c r="Y60" i="79"/>
  <c r="Z60" i="79"/>
  <c r="AA60" i="79"/>
  <c r="AB60" i="79"/>
  <c r="AC60" i="79"/>
  <c r="AD60" i="79"/>
  <c r="AE60" i="79"/>
  <c r="D61" i="79"/>
  <c r="E61" i="79"/>
  <c r="F61" i="79"/>
  <c r="G61" i="79"/>
  <c r="H61" i="79"/>
  <c r="I61" i="79"/>
  <c r="J61" i="79"/>
  <c r="K61" i="79"/>
  <c r="L61" i="79"/>
  <c r="M61" i="79"/>
  <c r="N61" i="79"/>
  <c r="O61" i="79"/>
  <c r="P61" i="79"/>
  <c r="Q61" i="79"/>
  <c r="R61" i="79"/>
  <c r="S61" i="79"/>
  <c r="T61" i="79"/>
  <c r="U61" i="79"/>
  <c r="V61" i="79"/>
  <c r="W61" i="79"/>
  <c r="X61" i="79"/>
  <c r="Y61" i="79"/>
  <c r="Z61" i="79"/>
  <c r="AA61" i="79"/>
  <c r="AB61" i="79"/>
  <c r="AC61" i="79"/>
  <c r="AD61" i="79"/>
  <c r="AE61" i="79"/>
  <c r="D62" i="79"/>
  <c r="E62" i="79"/>
  <c r="F62" i="79"/>
  <c r="G62" i="79"/>
  <c r="H62" i="79"/>
  <c r="I62" i="79"/>
  <c r="J62" i="79"/>
  <c r="K62" i="79"/>
  <c r="L62" i="79"/>
  <c r="M62" i="79"/>
  <c r="N62" i="79"/>
  <c r="O62" i="79"/>
  <c r="P62" i="79"/>
  <c r="Q62" i="79"/>
  <c r="R62" i="79"/>
  <c r="S62" i="79"/>
  <c r="T62" i="79"/>
  <c r="U62" i="79"/>
  <c r="V62" i="79"/>
  <c r="W62" i="79"/>
  <c r="X62" i="79"/>
  <c r="Y62" i="79"/>
  <c r="Z62" i="79"/>
  <c r="AA62" i="79"/>
  <c r="AB62" i="79"/>
  <c r="AC62" i="79"/>
  <c r="AD62" i="79"/>
  <c r="AE62" i="79"/>
  <c r="D63" i="79"/>
  <c r="E63" i="79"/>
  <c r="F63" i="79"/>
  <c r="G63" i="79"/>
  <c r="H63" i="79"/>
  <c r="I63" i="79"/>
  <c r="J63" i="79"/>
  <c r="K63" i="79"/>
  <c r="L63" i="79"/>
  <c r="M63" i="79"/>
  <c r="N63" i="79"/>
  <c r="O63" i="79"/>
  <c r="P63" i="79"/>
  <c r="Q63" i="79"/>
  <c r="R63" i="79"/>
  <c r="S63" i="79"/>
  <c r="T63" i="79"/>
  <c r="U63" i="79"/>
  <c r="V63" i="79"/>
  <c r="W63" i="79"/>
  <c r="X63" i="79"/>
  <c r="Y63" i="79"/>
  <c r="Z63" i="79"/>
  <c r="AA63" i="79"/>
  <c r="AB63" i="79"/>
  <c r="AC63" i="79"/>
  <c r="AD63" i="79"/>
  <c r="AE63" i="79"/>
  <c r="D64" i="79"/>
  <c r="E64" i="79"/>
  <c r="F64" i="79"/>
  <c r="G64" i="79"/>
  <c r="H64" i="79"/>
  <c r="I64" i="79"/>
  <c r="J64" i="79"/>
  <c r="K64" i="79"/>
  <c r="L64" i="79"/>
  <c r="M64" i="79"/>
  <c r="N64" i="79"/>
  <c r="O64" i="79"/>
  <c r="P64" i="79"/>
  <c r="Q64" i="79"/>
  <c r="R64" i="79"/>
  <c r="S64" i="79"/>
  <c r="T64" i="79"/>
  <c r="U64" i="79"/>
  <c r="V64" i="79"/>
  <c r="W64" i="79"/>
  <c r="X64" i="79"/>
  <c r="Y64" i="79"/>
  <c r="Z64" i="79"/>
  <c r="AA64" i="79"/>
  <c r="AB64" i="79"/>
  <c r="AC64" i="79"/>
  <c r="AD64" i="79"/>
  <c r="AE64" i="79"/>
  <c r="D65" i="79"/>
  <c r="E65" i="79"/>
  <c r="F65" i="79"/>
  <c r="G65" i="79"/>
  <c r="H65" i="79"/>
  <c r="I65" i="79"/>
  <c r="J65" i="79"/>
  <c r="K65" i="79"/>
  <c r="L65" i="79"/>
  <c r="M65" i="79"/>
  <c r="N65" i="79"/>
  <c r="O65" i="79"/>
  <c r="P65" i="79"/>
  <c r="Q65" i="79"/>
  <c r="R65" i="79"/>
  <c r="S65" i="79"/>
  <c r="T65" i="79"/>
  <c r="U65" i="79"/>
  <c r="V65" i="79"/>
  <c r="W65" i="79"/>
  <c r="X65" i="79"/>
  <c r="Y65" i="79"/>
  <c r="Z65" i="79"/>
  <c r="AA65" i="79"/>
  <c r="AB65" i="79"/>
  <c r="AC65" i="79"/>
  <c r="AD65" i="79"/>
  <c r="AE65" i="79"/>
  <c r="E66" i="79"/>
  <c r="F66" i="79"/>
  <c r="G66" i="79"/>
  <c r="H66" i="79"/>
  <c r="I66" i="79"/>
  <c r="J66" i="79"/>
  <c r="K66" i="79"/>
  <c r="L66" i="79"/>
  <c r="M66" i="79"/>
  <c r="N66" i="79"/>
  <c r="O66" i="79"/>
  <c r="P66" i="79"/>
  <c r="Q66" i="79"/>
  <c r="R66" i="79"/>
  <c r="S66" i="79"/>
  <c r="T66" i="79"/>
  <c r="U66" i="79"/>
  <c r="V66" i="79"/>
  <c r="W66" i="79"/>
  <c r="X66" i="79"/>
  <c r="Y66" i="79"/>
  <c r="Z66" i="79"/>
  <c r="AA66" i="79"/>
  <c r="AB66" i="79"/>
  <c r="AC66" i="79"/>
  <c r="AD66" i="79"/>
  <c r="AE66" i="79"/>
  <c r="E68" i="79"/>
  <c r="F68" i="79"/>
  <c r="G68" i="79"/>
  <c r="H68" i="79"/>
  <c r="I68" i="79"/>
  <c r="J68" i="79"/>
  <c r="K68" i="79"/>
  <c r="L68" i="79"/>
  <c r="M68" i="79"/>
  <c r="N68" i="79"/>
  <c r="O68" i="79"/>
  <c r="P68" i="79"/>
  <c r="Q68" i="79"/>
  <c r="R68" i="79"/>
  <c r="S68" i="79"/>
  <c r="T68" i="79"/>
  <c r="U68" i="79"/>
  <c r="V68" i="79"/>
  <c r="W68" i="79"/>
  <c r="X68" i="79"/>
  <c r="Y68" i="79"/>
  <c r="Z68" i="79"/>
  <c r="AA68" i="79"/>
  <c r="AB68" i="79"/>
  <c r="AC68" i="79"/>
  <c r="AD68" i="79"/>
  <c r="AE68" i="79"/>
  <c r="E57" i="79"/>
  <c r="F57" i="79"/>
  <c r="G57" i="79"/>
  <c r="H57" i="79"/>
  <c r="I57" i="79"/>
  <c r="J57" i="79"/>
  <c r="K57" i="79"/>
  <c r="L57" i="79"/>
  <c r="M57" i="79"/>
  <c r="N57" i="79"/>
  <c r="O57" i="79"/>
  <c r="P57" i="79"/>
  <c r="Q57" i="79"/>
  <c r="R57" i="79"/>
  <c r="S57" i="79"/>
  <c r="T57" i="79"/>
  <c r="U57" i="79"/>
  <c r="V57" i="79"/>
  <c r="W57" i="79"/>
  <c r="X57" i="79"/>
  <c r="Y57" i="79"/>
  <c r="Z57" i="79"/>
  <c r="AA57" i="79"/>
  <c r="AB57" i="79"/>
  <c r="AC57" i="79"/>
  <c r="AD57" i="79"/>
  <c r="AE57" i="79"/>
  <c r="E58" i="79"/>
  <c r="F58" i="79"/>
  <c r="G58" i="79"/>
  <c r="H58" i="79"/>
  <c r="I58" i="79"/>
  <c r="J58" i="79"/>
  <c r="K58" i="79"/>
  <c r="L58" i="79"/>
  <c r="M58" i="79"/>
  <c r="N58" i="79"/>
  <c r="O58" i="79"/>
  <c r="P58" i="79"/>
  <c r="Q58" i="79"/>
  <c r="R58" i="79"/>
  <c r="S58" i="79"/>
  <c r="T58" i="79"/>
  <c r="U58" i="79"/>
  <c r="V58" i="79"/>
  <c r="W58" i="79"/>
  <c r="X58" i="79"/>
  <c r="Y58" i="79"/>
  <c r="Z58" i="79"/>
  <c r="AA58" i="79"/>
  <c r="AB58" i="79"/>
  <c r="AC58" i="79"/>
  <c r="AD58" i="79"/>
  <c r="AE58" i="79"/>
  <c r="D58" i="79"/>
  <c r="AG3" i="79"/>
  <c r="AG1" i="79"/>
  <c r="AG2" i="79"/>
  <c r="AH7" i="79"/>
  <c r="AI7" i="79"/>
  <c r="AJ7" i="79"/>
  <c r="AK7" i="79"/>
  <c r="AL7" i="79"/>
  <c r="AM7" i="79"/>
  <c r="AN7" i="79"/>
  <c r="AO7" i="79"/>
  <c r="AP7" i="79"/>
  <c r="AQ7" i="79"/>
  <c r="AR7" i="79"/>
  <c r="AS7" i="79"/>
  <c r="AT7" i="79"/>
  <c r="AU7" i="79"/>
  <c r="AV7" i="79"/>
  <c r="AW7" i="79"/>
  <c r="AX7" i="79"/>
  <c r="AY7" i="79"/>
  <c r="AZ7" i="79"/>
  <c r="BA7" i="79"/>
  <c r="BB7" i="79"/>
  <c r="BC7" i="79"/>
  <c r="AH8" i="79"/>
  <c r="AI8" i="79"/>
  <c r="AJ8" i="79"/>
  <c r="AK8" i="79"/>
  <c r="AL8" i="79"/>
  <c r="AM8" i="79"/>
  <c r="AN8" i="79"/>
  <c r="AO8" i="79"/>
  <c r="AP8" i="79"/>
  <c r="AQ8" i="79"/>
  <c r="AR8" i="79"/>
  <c r="AS8" i="79"/>
  <c r="AT8" i="79"/>
  <c r="AU8" i="79"/>
  <c r="AV8" i="79"/>
  <c r="AW8" i="79"/>
  <c r="AX8" i="79"/>
  <c r="AY8" i="79"/>
  <c r="AZ8" i="79"/>
  <c r="BA8" i="79"/>
  <c r="BB8" i="79"/>
  <c r="BC8" i="79"/>
  <c r="AH9" i="79"/>
  <c r="AI9" i="79"/>
  <c r="AJ9" i="79"/>
  <c r="AK9" i="79"/>
  <c r="AL9" i="79"/>
  <c r="AM9" i="79"/>
  <c r="AN9" i="79"/>
  <c r="AO9" i="79"/>
  <c r="AP9" i="79"/>
  <c r="AQ9" i="79"/>
  <c r="AR9" i="79"/>
  <c r="AS9" i="79"/>
  <c r="AT9" i="79"/>
  <c r="AU9" i="79"/>
  <c r="AV9" i="79"/>
  <c r="AW9" i="79"/>
  <c r="AX9" i="79"/>
  <c r="AY9" i="79"/>
  <c r="AZ9" i="79"/>
  <c r="BA9" i="79"/>
  <c r="BB9" i="79"/>
  <c r="BC9" i="79"/>
  <c r="AH10" i="79"/>
  <c r="AI10" i="79"/>
  <c r="AJ10" i="79"/>
  <c r="AK10" i="79"/>
  <c r="AL10" i="79"/>
  <c r="AM10" i="79"/>
  <c r="AN10" i="79"/>
  <c r="AO10" i="79"/>
  <c r="AP10" i="79"/>
  <c r="AQ10" i="79"/>
  <c r="AR10" i="79"/>
  <c r="AS10" i="79"/>
  <c r="AT10" i="79"/>
  <c r="AU10" i="79"/>
  <c r="AV10" i="79"/>
  <c r="AW10" i="79"/>
  <c r="AX10" i="79"/>
  <c r="AY10" i="79"/>
  <c r="AZ10" i="79"/>
  <c r="BA10" i="79"/>
  <c r="BB10" i="79"/>
  <c r="BC10" i="79"/>
  <c r="AH11" i="79"/>
  <c r="AI11" i="79"/>
  <c r="AJ11" i="79"/>
  <c r="AK11" i="79"/>
  <c r="AL11" i="79"/>
  <c r="AM11" i="79"/>
  <c r="AN11" i="79"/>
  <c r="AO11" i="79"/>
  <c r="AP11" i="79"/>
  <c r="AQ11" i="79"/>
  <c r="AR11" i="79"/>
  <c r="AS11" i="79"/>
  <c r="AT11" i="79"/>
  <c r="AU11" i="79"/>
  <c r="AV11" i="79"/>
  <c r="AW11" i="79"/>
  <c r="AX11" i="79"/>
  <c r="AY11" i="79"/>
  <c r="AZ11" i="79"/>
  <c r="BA11" i="79"/>
  <c r="BB11" i="79"/>
  <c r="BC11" i="79"/>
  <c r="AH12" i="79"/>
  <c r="AI12" i="79"/>
  <c r="AJ12" i="79"/>
  <c r="AK12" i="79"/>
  <c r="AL12" i="79"/>
  <c r="AM12" i="79"/>
  <c r="AN12" i="79"/>
  <c r="AO12" i="79"/>
  <c r="AP12" i="79"/>
  <c r="AQ12" i="79"/>
  <c r="AR12" i="79"/>
  <c r="AS12" i="79"/>
  <c r="AT12" i="79"/>
  <c r="AU12" i="79"/>
  <c r="AV12" i="79"/>
  <c r="AW12" i="79"/>
  <c r="AX12" i="79"/>
  <c r="AY12" i="79"/>
  <c r="AZ12" i="79"/>
  <c r="BA12" i="79"/>
  <c r="BB12" i="79"/>
  <c r="BC12" i="79"/>
  <c r="AH13" i="79"/>
  <c r="AI13" i="79"/>
  <c r="AJ13" i="79"/>
  <c r="AK13" i="79"/>
  <c r="AL13" i="79"/>
  <c r="AM13" i="79"/>
  <c r="AN13" i="79"/>
  <c r="AO13" i="79"/>
  <c r="AP13" i="79"/>
  <c r="AQ13" i="79"/>
  <c r="AR13" i="79"/>
  <c r="AS13" i="79"/>
  <c r="AT13" i="79"/>
  <c r="AU13" i="79"/>
  <c r="AV13" i="79"/>
  <c r="AW13" i="79"/>
  <c r="AX13" i="79"/>
  <c r="AY13" i="79"/>
  <c r="AZ13" i="79"/>
  <c r="BA13" i="79"/>
  <c r="BB13" i="79"/>
  <c r="BC13" i="79"/>
  <c r="AH14" i="79"/>
  <c r="AI14" i="79"/>
  <c r="AJ14" i="79"/>
  <c r="AK14" i="79"/>
  <c r="AL14" i="79"/>
  <c r="AM14" i="79"/>
  <c r="AN14" i="79"/>
  <c r="AO14" i="79"/>
  <c r="AP14" i="79"/>
  <c r="AQ14" i="79"/>
  <c r="AR14" i="79"/>
  <c r="AS14" i="79"/>
  <c r="AT14" i="79"/>
  <c r="AU14" i="79"/>
  <c r="AV14" i="79"/>
  <c r="AW14" i="79"/>
  <c r="AX14" i="79"/>
  <c r="AY14" i="79"/>
  <c r="AZ14" i="79"/>
  <c r="BA14" i="79"/>
  <c r="BB14" i="79"/>
  <c r="BC14" i="79"/>
  <c r="AH15" i="79"/>
  <c r="AI15" i="79"/>
  <c r="AJ15" i="79"/>
  <c r="AK15" i="79"/>
  <c r="AL15" i="79"/>
  <c r="AM15" i="79"/>
  <c r="AN15" i="79"/>
  <c r="AO15" i="79"/>
  <c r="AP15" i="79"/>
  <c r="AQ15" i="79"/>
  <c r="AR15" i="79"/>
  <c r="AS15" i="79"/>
  <c r="AT15" i="79"/>
  <c r="AU15" i="79"/>
  <c r="AV15" i="79"/>
  <c r="AW15" i="79"/>
  <c r="AX15" i="79"/>
  <c r="AY15" i="79"/>
  <c r="AZ15" i="79"/>
  <c r="BA15" i="79"/>
  <c r="BB15" i="79"/>
  <c r="BC15" i="79"/>
  <c r="AH16" i="79"/>
  <c r="AI16" i="79"/>
  <c r="AJ16" i="79"/>
  <c r="AK16" i="79"/>
  <c r="AL16" i="79"/>
  <c r="AM16" i="79"/>
  <c r="AN16" i="79"/>
  <c r="AO16" i="79"/>
  <c r="AP16" i="79"/>
  <c r="AQ16" i="79"/>
  <c r="AR16" i="79"/>
  <c r="AS16" i="79"/>
  <c r="AT16" i="79"/>
  <c r="AU16" i="79"/>
  <c r="AV16" i="79"/>
  <c r="AW16" i="79"/>
  <c r="AX16" i="79"/>
  <c r="AY16" i="79"/>
  <c r="AZ16" i="79"/>
  <c r="BA16" i="79"/>
  <c r="BB16" i="79"/>
  <c r="BC16" i="79"/>
  <c r="AH17" i="79"/>
  <c r="AI17" i="79"/>
  <c r="AJ17" i="79"/>
  <c r="AK17" i="79"/>
  <c r="AL17" i="79"/>
  <c r="AM17" i="79"/>
  <c r="AN17" i="79"/>
  <c r="AO17" i="79"/>
  <c r="AP17" i="79"/>
  <c r="AQ17" i="79"/>
  <c r="AR17" i="79"/>
  <c r="AS17" i="79"/>
  <c r="AT17" i="79"/>
  <c r="AU17" i="79"/>
  <c r="AV17" i="79"/>
  <c r="AW17" i="79"/>
  <c r="AX17" i="79"/>
  <c r="AY17" i="79"/>
  <c r="AZ17" i="79"/>
  <c r="BA17" i="79"/>
  <c r="BB17" i="79"/>
  <c r="BC17" i="79"/>
  <c r="AH18" i="79"/>
  <c r="AI18" i="79"/>
  <c r="AJ18" i="79"/>
  <c r="AK18" i="79"/>
  <c r="AL18" i="79"/>
  <c r="AM18" i="79"/>
  <c r="AN18" i="79"/>
  <c r="AO18" i="79"/>
  <c r="AP18" i="79"/>
  <c r="AQ18" i="79"/>
  <c r="AR18" i="79"/>
  <c r="AS18" i="79"/>
  <c r="AT18" i="79"/>
  <c r="AU18" i="79"/>
  <c r="AV18" i="79"/>
  <c r="AW18" i="79"/>
  <c r="AX18" i="79"/>
  <c r="AY18" i="79"/>
  <c r="AZ18" i="79"/>
  <c r="BA18" i="79"/>
  <c r="BB18" i="79"/>
  <c r="BC18" i="79"/>
  <c r="AH19" i="79"/>
  <c r="AI19" i="79"/>
  <c r="AJ19" i="79"/>
  <c r="AK19" i="79"/>
  <c r="AL19" i="79"/>
  <c r="AM19" i="79"/>
  <c r="AN19" i="79"/>
  <c r="AO19" i="79"/>
  <c r="AP19" i="79"/>
  <c r="AQ19" i="79"/>
  <c r="AR19" i="79"/>
  <c r="AS19" i="79"/>
  <c r="AT19" i="79"/>
  <c r="AU19" i="79"/>
  <c r="AV19" i="79"/>
  <c r="AW19" i="79"/>
  <c r="AX19" i="79"/>
  <c r="AY19" i="79"/>
  <c r="AZ19" i="79"/>
  <c r="BA19" i="79"/>
  <c r="BB19" i="79"/>
  <c r="BC19" i="79"/>
  <c r="AH20" i="79"/>
  <c r="AI20" i="79"/>
  <c r="AJ20" i="79"/>
  <c r="AK20" i="79"/>
  <c r="AL20" i="79"/>
  <c r="AM20" i="79"/>
  <c r="AN20" i="79"/>
  <c r="AO20" i="79"/>
  <c r="AP20" i="79"/>
  <c r="AQ20" i="79"/>
  <c r="AR20" i="79"/>
  <c r="AS20" i="79"/>
  <c r="AT20" i="79"/>
  <c r="AU20" i="79"/>
  <c r="AV20" i="79"/>
  <c r="AW20" i="79"/>
  <c r="AX20" i="79"/>
  <c r="AY20" i="79"/>
  <c r="AZ20" i="79"/>
  <c r="BA20" i="79"/>
  <c r="BB20" i="79"/>
  <c r="BC20" i="79"/>
  <c r="AH21" i="79"/>
  <c r="AI21" i="79"/>
  <c r="AJ21" i="79"/>
  <c r="AK21" i="79"/>
  <c r="AL21" i="79"/>
  <c r="AM21" i="79"/>
  <c r="AN21" i="79"/>
  <c r="AO21" i="79"/>
  <c r="AP21" i="79"/>
  <c r="AQ21" i="79"/>
  <c r="AR21" i="79"/>
  <c r="AS21" i="79"/>
  <c r="AT21" i="79"/>
  <c r="AU21" i="79"/>
  <c r="AV21" i="79"/>
  <c r="AW21" i="79"/>
  <c r="AX21" i="79"/>
  <c r="AY21" i="79"/>
  <c r="AZ21" i="79"/>
  <c r="BA21" i="79"/>
  <c r="BB21" i="79"/>
  <c r="BC21" i="79"/>
  <c r="AH22" i="79"/>
  <c r="AI22" i="79"/>
  <c r="AJ22" i="79"/>
  <c r="AK22" i="79"/>
  <c r="AL22" i="79"/>
  <c r="AM22" i="79"/>
  <c r="AN22" i="79"/>
  <c r="AO22" i="79"/>
  <c r="AP22" i="79"/>
  <c r="AQ22" i="79"/>
  <c r="AR22" i="79"/>
  <c r="AS22" i="79"/>
  <c r="AT22" i="79"/>
  <c r="AU22" i="79"/>
  <c r="AV22" i="79"/>
  <c r="AW22" i="79"/>
  <c r="AX22" i="79"/>
  <c r="AY22" i="79"/>
  <c r="AZ22" i="79"/>
  <c r="BA22" i="79"/>
  <c r="BB22" i="79"/>
  <c r="BC22" i="79"/>
  <c r="AH23" i="79"/>
  <c r="AI23" i="79"/>
  <c r="AJ23" i="79"/>
  <c r="AK23" i="79"/>
  <c r="AL23" i="79"/>
  <c r="AM23" i="79"/>
  <c r="AN23" i="79"/>
  <c r="AO23" i="79"/>
  <c r="AP23" i="79"/>
  <c r="AQ23" i="79"/>
  <c r="AR23" i="79"/>
  <c r="AS23" i="79"/>
  <c r="AT23" i="79"/>
  <c r="AU23" i="79"/>
  <c r="AV23" i="79"/>
  <c r="AW23" i="79"/>
  <c r="AX23" i="79"/>
  <c r="AY23" i="79"/>
  <c r="AZ23" i="79"/>
  <c r="BA23" i="79"/>
  <c r="BB23" i="79"/>
  <c r="BC23" i="79"/>
  <c r="AH24" i="79"/>
  <c r="AI24" i="79"/>
  <c r="AJ24" i="79"/>
  <c r="AK24" i="79"/>
  <c r="AL24" i="79"/>
  <c r="AM24" i="79"/>
  <c r="AN24" i="79"/>
  <c r="AO24" i="79"/>
  <c r="AP24" i="79"/>
  <c r="AQ24" i="79"/>
  <c r="AR24" i="79"/>
  <c r="AS24" i="79"/>
  <c r="AT24" i="79"/>
  <c r="AU24" i="79"/>
  <c r="AV24" i="79"/>
  <c r="AW24" i="79"/>
  <c r="AX24" i="79"/>
  <c r="AY24" i="79"/>
  <c r="AZ24" i="79"/>
  <c r="BA24" i="79"/>
  <c r="BB24" i="79"/>
  <c r="BC24" i="79"/>
  <c r="AH25" i="79"/>
  <c r="AI25" i="79"/>
  <c r="AJ25" i="79"/>
  <c r="AK25" i="79"/>
  <c r="AL25" i="79"/>
  <c r="AM25" i="79"/>
  <c r="AN25" i="79"/>
  <c r="AO25" i="79"/>
  <c r="AP25" i="79"/>
  <c r="AQ25" i="79"/>
  <c r="AR25" i="79"/>
  <c r="AS25" i="79"/>
  <c r="AT25" i="79"/>
  <c r="AU25" i="79"/>
  <c r="AV25" i="79"/>
  <c r="AW25" i="79"/>
  <c r="AX25" i="79"/>
  <c r="AY25" i="79"/>
  <c r="AZ25" i="79"/>
  <c r="BA25" i="79"/>
  <c r="BB25" i="79"/>
  <c r="BC25" i="79"/>
  <c r="AH26" i="79"/>
  <c r="AI26" i="79"/>
  <c r="AJ26" i="79"/>
  <c r="AK26" i="79"/>
  <c r="AL26" i="79"/>
  <c r="AM26" i="79"/>
  <c r="AN26" i="79"/>
  <c r="AO26" i="79"/>
  <c r="AP26" i="79"/>
  <c r="AQ26" i="79"/>
  <c r="AR26" i="79"/>
  <c r="AS26" i="79"/>
  <c r="AT26" i="79"/>
  <c r="AU26" i="79"/>
  <c r="AV26" i="79"/>
  <c r="AW26" i="79"/>
  <c r="AX26" i="79"/>
  <c r="AY26" i="79"/>
  <c r="AZ26" i="79"/>
  <c r="BA26" i="79"/>
  <c r="BB26" i="79"/>
  <c r="BC26" i="79"/>
  <c r="AH27" i="79"/>
  <c r="AI27" i="79"/>
  <c r="AJ27" i="79"/>
  <c r="AK27" i="79"/>
  <c r="AL27" i="79"/>
  <c r="AM27" i="79"/>
  <c r="AN27" i="79"/>
  <c r="AO27" i="79"/>
  <c r="AP27" i="79"/>
  <c r="AQ27" i="79"/>
  <c r="AR27" i="79"/>
  <c r="AS27" i="79"/>
  <c r="AT27" i="79"/>
  <c r="AU27" i="79"/>
  <c r="AV27" i="79"/>
  <c r="AW27" i="79"/>
  <c r="AX27" i="79"/>
  <c r="AY27" i="79"/>
  <c r="AZ27" i="79"/>
  <c r="BA27" i="79"/>
  <c r="BB27" i="79"/>
  <c r="BC27" i="79"/>
  <c r="AH28" i="79"/>
  <c r="AI28" i="79"/>
  <c r="AJ28" i="79"/>
  <c r="AK28" i="79"/>
  <c r="AL28" i="79"/>
  <c r="AM28" i="79"/>
  <c r="AN28" i="79"/>
  <c r="AO28" i="79"/>
  <c r="AP28" i="79"/>
  <c r="AQ28" i="79"/>
  <c r="AR28" i="79"/>
  <c r="AS28" i="79"/>
  <c r="AT28" i="79"/>
  <c r="AU28" i="79"/>
  <c r="AV28" i="79"/>
  <c r="AW28" i="79"/>
  <c r="AX28" i="79"/>
  <c r="AY28" i="79"/>
  <c r="AZ28" i="79"/>
  <c r="BA28" i="79"/>
  <c r="BB28" i="79"/>
  <c r="BC28" i="79"/>
  <c r="AH29" i="79"/>
  <c r="AI29" i="79"/>
  <c r="AJ29" i="79"/>
  <c r="AK29" i="79"/>
  <c r="AL29" i="79"/>
  <c r="AM29" i="79"/>
  <c r="AN29" i="79"/>
  <c r="AO29" i="79"/>
  <c r="AP29" i="79"/>
  <c r="AQ29" i="79"/>
  <c r="AR29" i="79"/>
  <c r="AS29" i="79"/>
  <c r="AT29" i="79"/>
  <c r="AU29" i="79"/>
  <c r="AV29" i="79"/>
  <c r="AW29" i="79"/>
  <c r="AX29" i="79"/>
  <c r="AY29" i="79"/>
  <c r="AZ29" i="79"/>
  <c r="BA29" i="79"/>
  <c r="BB29" i="79"/>
  <c r="BC29" i="79"/>
  <c r="AH30" i="79"/>
  <c r="AI30" i="79"/>
  <c r="AJ30" i="79"/>
  <c r="AK30" i="79"/>
  <c r="AL30" i="79"/>
  <c r="AM30" i="79"/>
  <c r="AN30" i="79"/>
  <c r="AO30" i="79"/>
  <c r="AP30" i="79"/>
  <c r="AQ30" i="79"/>
  <c r="AR30" i="79"/>
  <c r="AS30" i="79"/>
  <c r="AT30" i="79"/>
  <c r="AU30" i="79"/>
  <c r="AV30" i="79"/>
  <c r="AW30" i="79"/>
  <c r="AX30" i="79"/>
  <c r="AY30" i="79"/>
  <c r="AZ30" i="79"/>
  <c r="BA30" i="79"/>
  <c r="BB30" i="79"/>
  <c r="BC30" i="79"/>
  <c r="AH31" i="79"/>
  <c r="AI31" i="79"/>
  <c r="AJ31" i="79"/>
  <c r="AK31" i="79"/>
  <c r="AL31" i="79"/>
  <c r="AM31" i="79"/>
  <c r="AN31" i="79"/>
  <c r="AO31" i="79"/>
  <c r="AP31" i="79"/>
  <c r="AQ31" i="79"/>
  <c r="AR31" i="79"/>
  <c r="AS31" i="79"/>
  <c r="AT31" i="79"/>
  <c r="AU31" i="79"/>
  <c r="AV31" i="79"/>
  <c r="AW31" i="79"/>
  <c r="AX31" i="79"/>
  <c r="AY31" i="79"/>
  <c r="AZ31" i="79"/>
  <c r="BA31" i="79"/>
  <c r="BB31" i="79"/>
  <c r="BC31" i="79"/>
  <c r="AH32" i="79"/>
  <c r="AI32" i="79"/>
  <c r="AJ32" i="79"/>
  <c r="AK32" i="79"/>
  <c r="AL32" i="79"/>
  <c r="AM32" i="79"/>
  <c r="AN32" i="79"/>
  <c r="AO32" i="79"/>
  <c r="AP32" i="79"/>
  <c r="AQ32" i="79"/>
  <c r="AR32" i="79"/>
  <c r="AS32" i="79"/>
  <c r="AT32" i="79"/>
  <c r="AU32" i="79"/>
  <c r="AV32" i="79"/>
  <c r="AW32" i="79"/>
  <c r="AX32" i="79"/>
  <c r="AY32" i="79"/>
  <c r="AZ32" i="79"/>
  <c r="BA32" i="79"/>
  <c r="BB32" i="79"/>
  <c r="BC32" i="79"/>
  <c r="AH33" i="79"/>
  <c r="AI33" i="79"/>
  <c r="AJ33" i="79"/>
  <c r="AK33" i="79"/>
  <c r="AL33" i="79"/>
  <c r="AM33" i="79"/>
  <c r="AN33" i="79"/>
  <c r="AO33" i="79"/>
  <c r="AP33" i="79"/>
  <c r="AQ33" i="79"/>
  <c r="AR33" i="79"/>
  <c r="AS33" i="79"/>
  <c r="AT33" i="79"/>
  <c r="AU33" i="79"/>
  <c r="AV33" i="79"/>
  <c r="AW33" i="79"/>
  <c r="AX33" i="79"/>
  <c r="AY33" i="79"/>
  <c r="AZ33" i="79"/>
  <c r="BA33" i="79"/>
  <c r="BB33" i="79"/>
  <c r="BC33" i="79"/>
  <c r="AH34" i="79"/>
  <c r="AI34" i="79"/>
  <c r="AJ34" i="79"/>
  <c r="AK34" i="79"/>
  <c r="AL34" i="79"/>
  <c r="AM34" i="79"/>
  <c r="AN34" i="79"/>
  <c r="AO34" i="79"/>
  <c r="AP34" i="79"/>
  <c r="AQ34" i="79"/>
  <c r="AR34" i="79"/>
  <c r="AS34" i="79"/>
  <c r="AT34" i="79"/>
  <c r="AU34" i="79"/>
  <c r="AV34" i="79"/>
  <c r="AW34" i="79"/>
  <c r="AX34" i="79"/>
  <c r="AY34" i="79"/>
  <c r="AZ34" i="79"/>
  <c r="BA34" i="79"/>
  <c r="BB34" i="79"/>
  <c r="BC34" i="79"/>
  <c r="AH35" i="79"/>
  <c r="AI35" i="79"/>
  <c r="AJ35" i="79"/>
  <c r="AK35" i="79"/>
  <c r="AL35" i="79"/>
  <c r="AM35" i="79"/>
  <c r="AN35" i="79"/>
  <c r="AO35" i="79"/>
  <c r="AP35" i="79"/>
  <c r="AQ35" i="79"/>
  <c r="AR35" i="79"/>
  <c r="AS35" i="79"/>
  <c r="AT35" i="79"/>
  <c r="AU35" i="79"/>
  <c r="AV35" i="79"/>
  <c r="AW35" i="79"/>
  <c r="AX35" i="79"/>
  <c r="AY35" i="79"/>
  <c r="AZ35" i="79"/>
  <c r="BA35" i="79"/>
  <c r="BB35" i="79"/>
  <c r="BC35" i="79"/>
  <c r="AH36" i="79"/>
  <c r="AI36" i="79"/>
  <c r="AJ36" i="79"/>
  <c r="AK36" i="79"/>
  <c r="AL36" i="79"/>
  <c r="AM36" i="79"/>
  <c r="AN36" i="79"/>
  <c r="AO36" i="79"/>
  <c r="AP36" i="79"/>
  <c r="AQ36" i="79"/>
  <c r="AR36" i="79"/>
  <c r="AS36" i="79"/>
  <c r="AT36" i="79"/>
  <c r="AU36" i="79"/>
  <c r="AV36" i="79"/>
  <c r="AW36" i="79"/>
  <c r="AX36" i="79"/>
  <c r="AY36" i="79"/>
  <c r="AZ36" i="79"/>
  <c r="BA36" i="79"/>
  <c r="BB36" i="79"/>
  <c r="BC36" i="79"/>
  <c r="AH37" i="79"/>
  <c r="AI37" i="79"/>
  <c r="AJ37" i="79"/>
  <c r="AK37" i="79"/>
  <c r="AL37" i="79"/>
  <c r="AM37" i="79"/>
  <c r="AN37" i="79"/>
  <c r="AO37" i="79"/>
  <c r="AP37" i="79"/>
  <c r="AQ37" i="79"/>
  <c r="AR37" i="79"/>
  <c r="AS37" i="79"/>
  <c r="AT37" i="79"/>
  <c r="AU37" i="79"/>
  <c r="AV37" i="79"/>
  <c r="AW37" i="79"/>
  <c r="AX37" i="79"/>
  <c r="AY37" i="79"/>
  <c r="AZ37" i="79"/>
  <c r="BA37" i="79"/>
  <c r="BB37" i="79"/>
  <c r="BC37" i="79"/>
  <c r="AH38" i="79"/>
  <c r="AI38" i="79"/>
  <c r="AJ38" i="79"/>
  <c r="AK38" i="79"/>
  <c r="AL38" i="79"/>
  <c r="AM38" i="79"/>
  <c r="AN38" i="79"/>
  <c r="AO38" i="79"/>
  <c r="AP38" i="79"/>
  <c r="AQ38" i="79"/>
  <c r="AR38" i="79"/>
  <c r="AS38" i="79"/>
  <c r="AT38" i="79"/>
  <c r="AU38" i="79"/>
  <c r="AV38" i="79"/>
  <c r="AW38" i="79"/>
  <c r="AX38" i="79"/>
  <c r="AY38" i="79"/>
  <c r="AZ38" i="79"/>
  <c r="BA38" i="79"/>
  <c r="BB38" i="79"/>
  <c r="BC38" i="79"/>
  <c r="AH39" i="79"/>
  <c r="AI39" i="79"/>
  <c r="AJ39" i="79"/>
  <c r="AK39" i="79"/>
  <c r="AL39" i="79"/>
  <c r="AM39" i="79"/>
  <c r="AN39" i="79"/>
  <c r="AO39" i="79"/>
  <c r="AP39" i="79"/>
  <c r="AQ39" i="79"/>
  <c r="AR39" i="79"/>
  <c r="AS39" i="79"/>
  <c r="AT39" i="79"/>
  <c r="AU39" i="79"/>
  <c r="AV39" i="79"/>
  <c r="AW39" i="79"/>
  <c r="AX39" i="79"/>
  <c r="AY39" i="79"/>
  <c r="AZ39" i="79"/>
  <c r="BA39" i="79"/>
  <c r="BB39" i="79"/>
  <c r="BC39" i="79"/>
  <c r="AH40" i="79"/>
  <c r="AI40" i="79"/>
  <c r="AJ40" i="79"/>
  <c r="AK40" i="79"/>
  <c r="AL40" i="79"/>
  <c r="AM40" i="79"/>
  <c r="AN40" i="79"/>
  <c r="AO40" i="79"/>
  <c r="AP40" i="79"/>
  <c r="AQ40" i="79"/>
  <c r="AR40" i="79"/>
  <c r="AS40" i="79"/>
  <c r="AT40" i="79"/>
  <c r="AU40" i="79"/>
  <c r="AV40" i="79"/>
  <c r="AW40" i="79"/>
  <c r="AX40" i="79"/>
  <c r="AY40" i="79"/>
  <c r="AZ40" i="79"/>
  <c r="BA40" i="79"/>
  <c r="BB40" i="79"/>
  <c r="BC40" i="79"/>
  <c r="AH41" i="79"/>
  <c r="AI41" i="79"/>
  <c r="AJ41" i="79"/>
  <c r="AK41" i="79"/>
  <c r="AL41" i="79"/>
  <c r="AM41" i="79"/>
  <c r="AN41" i="79"/>
  <c r="AO41" i="79"/>
  <c r="AP41" i="79"/>
  <c r="AQ41" i="79"/>
  <c r="AR41" i="79"/>
  <c r="AS41" i="79"/>
  <c r="AT41" i="79"/>
  <c r="AU41" i="79"/>
  <c r="AV41" i="79"/>
  <c r="AW41" i="79"/>
  <c r="AX41" i="79"/>
  <c r="AY41" i="79"/>
  <c r="AZ41" i="79"/>
  <c r="BA41" i="79"/>
  <c r="BB41" i="79"/>
  <c r="BC41" i="79"/>
  <c r="AH42" i="79"/>
  <c r="AI42" i="79"/>
  <c r="AJ42" i="79"/>
  <c r="AK42" i="79"/>
  <c r="AL42" i="79"/>
  <c r="AM42" i="79"/>
  <c r="AN42" i="79"/>
  <c r="AO42" i="79"/>
  <c r="AP42" i="79"/>
  <c r="AQ42" i="79"/>
  <c r="AR42" i="79"/>
  <c r="AS42" i="79"/>
  <c r="AT42" i="79"/>
  <c r="AU42" i="79"/>
  <c r="AV42" i="79"/>
  <c r="AW42" i="79"/>
  <c r="AX42" i="79"/>
  <c r="AY42" i="79"/>
  <c r="AZ42" i="79"/>
  <c r="BA42" i="79"/>
  <c r="BB42" i="79"/>
  <c r="BC42" i="79"/>
  <c r="AH43" i="79"/>
  <c r="AI43" i="79"/>
  <c r="AJ43" i="79"/>
  <c r="AK43" i="79"/>
  <c r="AL43" i="79"/>
  <c r="AM43" i="79"/>
  <c r="AN43" i="79"/>
  <c r="AO43" i="79"/>
  <c r="AP43" i="79"/>
  <c r="AQ43" i="79"/>
  <c r="AR43" i="79"/>
  <c r="AS43" i="79"/>
  <c r="AT43" i="79"/>
  <c r="AU43" i="79"/>
  <c r="AV43" i="79"/>
  <c r="AW43" i="79"/>
  <c r="AX43" i="79"/>
  <c r="AY43" i="79"/>
  <c r="AZ43" i="79"/>
  <c r="BA43" i="79"/>
  <c r="BB43" i="79"/>
  <c r="BC43" i="79"/>
  <c r="AH44" i="79"/>
  <c r="AI44" i="79"/>
  <c r="AJ44" i="79"/>
  <c r="AK44" i="79"/>
  <c r="AL44" i="79"/>
  <c r="AM44" i="79"/>
  <c r="AN44" i="79"/>
  <c r="AO44" i="79"/>
  <c r="AP44" i="79"/>
  <c r="AQ44" i="79"/>
  <c r="AR44" i="79"/>
  <c r="AS44" i="79"/>
  <c r="AT44" i="79"/>
  <c r="AU44" i="79"/>
  <c r="AV44" i="79"/>
  <c r="AW44" i="79"/>
  <c r="AX44" i="79"/>
  <c r="AY44" i="79"/>
  <c r="AZ44" i="79"/>
  <c r="BA44" i="79"/>
  <c r="BB44" i="79"/>
  <c r="BC44" i="79"/>
  <c r="AH45" i="79"/>
  <c r="AI45" i="79"/>
  <c r="AJ45" i="79"/>
  <c r="AK45" i="79"/>
  <c r="AL45" i="79"/>
  <c r="AM45" i="79"/>
  <c r="AN45" i="79"/>
  <c r="AO45" i="79"/>
  <c r="AP45" i="79"/>
  <c r="AQ45" i="79"/>
  <c r="AR45" i="79"/>
  <c r="AS45" i="79"/>
  <c r="AT45" i="79"/>
  <c r="AU45" i="79"/>
  <c r="AV45" i="79"/>
  <c r="AW45" i="79"/>
  <c r="AX45" i="79"/>
  <c r="AY45" i="79"/>
  <c r="AZ45" i="79"/>
  <c r="BA45" i="79"/>
  <c r="BB45" i="79"/>
  <c r="BC45" i="79"/>
  <c r="AH46" i="79"/>
  <c r="AI46" i="79"/>
  <c r="AJ46" i="79"/>
  <c r="AK46" i="79"/>
  <c r="AL46" i="79"/>
  <c r="AM46" i="79"/>
  <c r="AN46" i="79"/>
  <c r="AO46" i="79"/>
  <c r="AP46" i="79"/>
  <c r="AQ46" i="79"/>
  <c r="AR46" i="79"/>
  <c r="AS46" i="79"/>
  <c r="AT46" i="79"/>
  <c r="AU46" i="79"/>
  <c r="AV46" i="79"/>
  <c r="AW46" i="79"/>
  <c r="AX46" i="79"/>
  <c r="AY46" i="79"/>
  <c r="AZ46" i="79"/>
  <c r="BA46" i="79"/>
  <c r="BB46" i="79"/>
  <c r="BC46" i="79"/>
  <c r="AH47" i="79"/>
  <c r="AI47" i="79"/>
  <c r="AJ47" i="79"/>
  <c r="AK47" i="79"/>
  <c r="AL47" i="79"/>
  <c r="AM47" i="79"/>
  <c r="AN47" i="79"/>
  <c r="AO47" i="79"/>
  <c r="AP47" i="79"/>
  <c r="AQ47" i="79"/>
  <c r="AR47" i="79"/>
  <c r="AS47" i="79"/>
  <c r="AT47" i="79"/>
  <c r="AU47" i="79"/>
  <c r="AV47" i="79"/>
  <c r="AW47" i="79"/>
  <c r="AX47" i="79"/>
  <c r="AY47" i="79"/>
  <c r="AZ47" i="79"/>
  <c r="BA47" i="79"/>
  <c r="BB47" i="79"/>
  <c r="BC47" i="79"/>
  <c r="AH48" i="79"/>
  <c r="AI48" i="79"/>
  <c r="AJ48" i="79"/>
  <c r="AK48" i="79"/>
  <c r="AL48" i="79"/>
  <c r="AM48" i="79"/>
  <c r="AN48" i="79"/>
  <c r="AO48" i="79"/>
  <c r="AP48" i="79"/>
  <c r="AQ48" i="79"/>
  <c r="AR48" i="79"/>
  <c r="AS48" i="79"/>
  <c r="AT48" i="79"/>
  <c r="AU48" i="79"/>
  <c r="AV48" i="79"/>
  <c r="AW48" i="79"/>
  <c r="AX48" i="79"/>
  <c r="AY48" i="79"/>
  <c r="AZ48" i="79"/>
  <c r="BA48" i="79"/>
  <c r="BB48" i="79"/>
  <c r="BC48" i="79"/>
  <c r="AH49" i="79"/>
  <c r="AI49" i="79"/>
  <c r="AJ49" i="79"/>
  <c r="AK49" i="79"/>
  <c r="AL49" i="79"/>
  <c r="AM49" i="79"/>
  <c r="AN49" i="79"/>
  <c r="AO49" i="79"/>
  <c r="AP49" i="79"/>
  <c r="AQ49" i="79"/>
  <c r="AR49" i="79"/>
  <c r="AS49" i="79"/>
  <c r="AT49" i="79"/>
  <c r="AU49" i="79"/>
  <c r="AV49" i="79"/>
  <c r="AW49" i="79"/>
  <c r="AX49" i="79"/>
  <c r="AY49" i="79"/>
  <c r="AZ49" i="79"/>
  <c r="BA49" i="79"/>
  <c r="BB49" i="79"/>
  <c r="BC49" i="79"/>
  <c r="AH50" i="79"/>
  <c r="AI50" i="79"/>
  <c r="AJ50" i="79"/>
  <c r="AK50" i="79"/>
  <c r="AL50" i="79"/>
  <c r="AM50" i="79"/>
  <c r="AN50" i="79"/>
  <c r="AO50" i="79"/>
  <c r="AP50" i="79"/>
  <c r="AQ50" i="79"/>
  <c r="AR50" i="79"/>
  <c r="AS50" i="79"/>
  <c r="AT50" i="79"/>
  <c r="AU50" i="79"/>
  <c r="AV50" i="79"/>
  <c r="AW50" i="79"/>
  <c r="AX50" i="79"/>
  <c r="AY50" i="79"/>
  <c r="AZ50" i="79"/>
  <c r="BA50" i="79"/>
  <c r="BB50" i="79"/>
  <c r="BC50" i="79"/>
  <c r="AH51" i="79"/>
  <c r="AI51" i="79"/>
  <c r="AJ51" i="79"/>
  <c r="AK51" i="79"/>
  <c r="AL51" i="79"/>
  <c r="AM51" i="79"/>
  <c r="AN51" i="79"/>
  <c r="AO51" i="79"/>
  <c r="AP51" i="79"/>
  <c r="AQ51" i="79"/>
  <c r="AR51" i="79"/>
  <c r="AS51" i="79"/>
  <c r="AT51" i="79"/>
  <c r="AU51" i="79"/>
  <c r="AV51" i="79"/>
  <c r="AW51" i="79"/>
  <c r="AX51" i="79"/>
  <c r="AY51" i="79"/>
  <c r="AZ51" i="79"/>
  <c r="BA51" i="79"/>
  <c r="BB51" i="79"/>
  <c r="BC51" i="79"/>
  <c r="AH52" i="79"/>
  <c r="AI52" i="79"/>
  <c r="AJ52" i="79"/>
  <c r="AK52" i="79"/>
  <c r="AL52" i="79"/>
  <c r="AM52" i="79"/>
  <c r="AN52" i="79"/>
  <c r="AO52" i="79"/>
  <c r="AP52" i="79"/>
  <c r="AQ52" i="79"/>
  <c r="AR52" i="79"/>
  <c r="AS52" i="79"/>
  <c r="AT52" i="79"/>
  <c r="AU52" i="79"/>
  <c r="AV52" i="79"/>
  <c r="AW52" i="79"/>
  <c r="AX52" i="79"/>
  <c r="AY52" i="79"/>
  <c r="AZ52" i="79"/>
  <c r="BA52" i="79"/>
  <c r="BB52" i="79"/>
  <c r="BC52" i="79"/>
  <c r="AH53" i="79"/>
  <c r="AI53" i="79"/>
  <c r="AJ53" i="79"/>
  <c r="AK53" i="79"/>
  <c r="AL53" i="79"/>
  <c r="AM53" i="79"/>
  <c r="AN53" i="79"/>
  <c r="AO53" i="79"/>
  <c r="AP53" i="79"/>
  <c r="AQ53" i="79"/>
  <c r="AR53" i="79"/>
  <c r="AS53" i="79"/>
  <c r="AT53" i="79"/>
  <c r="AU53" i="79"/>
  <c r="AV53" i="79"/>
  <c r="AW53" i="79"/>
  <c r="AX53" i="79"/>
  <c r="AY53" i="79"/>
  <c r="AZ53" i="79"/>
  <c r="BA53" i="79"/>
  <c r="BB53" i="79"/>
  <c r="BC53" i="79"/>
  <c r="AH54" i="79"/>
  <c r="AI54" i="79"/>
  <c r="AJ54" i="79"/>
  <c r="AK54" i="79"/>
  <c r="AL54" i="79"/>
  <c r="AM54" i="79"/>
  <c r="AN54" i="79"/>
  <c r="AO54" i="79"/>
  <c r="AP54" i="79"/>
  <c r="AQ54" i="79"/>
  <c r="AR54" i="79"/>
  <c r="AS54" i="79"/>
  <c r="AT54" i="79"/>
  <c r="AU54" i="79"/>
  <c r="AV54" i="79"/>
  <c r="AW54" i="79"/>
  <c r="AX54" i="79"/>
  <c r="AY54" i="79"/>
  <c r="AZ54" i="79"/>
  <c r="BA54" i="79"/>
  <c r="BB54" i="79"/>
  <c r="BC54" i="79"/>
  <c r="AH55" i="79"/>
  <c r="AI55" i="79"/>
  <c r="AJ55" i="79"/>
  <c r="AK55" i="79"/>
  <c r="AL55" i="79"/>
  <c r="AM55" i="79"/>
  <c r="AN55" i="79"/>
  <c r="AO55" i="79"/>
  <c r="AP55" i="79"/>
  <c r="AQ55" i="79"/>
  <c r="AR55" i="79"/>
  <c r="AS55" i="79"/>
  <c r="AT55" i="79"/>
  <c r="AU55" i="79"/>
  <c r="AV55" i="79"/>
  <c r="AW55" i="79"/>
  <c r="AX55" i="79"/>
  <c r="AY55" i="79"/>
  <c r="AZ55" i="79"/>
  <c r="BA55" i="79"/>
  <c r="BB55" i="79"/>
  <c r="BC55" i="79"/>
  <c r="AH56" i="79"/>
  <c r="AI56" i="79"/>
  <c r="AJ56" i="79"/>
  <c r="AK56" i="79"/>
  <c r="AL56" i="79"/>
  <c r="AM56" i="79"/>
  <c r="AN56" i="79"/>
  <c r="AO56" i="79"/>
  <c r="AP56" i="79"/>
  <c r="AQ56" i="79"/>
  <c r="AR56" i="79"/>
  <c r="AS56" i="79"/>
  <c r="AT56" i="79"/>
  <c r="AU56" i="79"/>
  <c r="AV56" i="79"/>
  <c r="AW56" i="79"/>
  <c r="AX56" i="79"/>
  <c r="AY56" i="79"/>
  <c r="AZ56" i="79"/>
  <c r="BA56" i="79"/>
  <c r="BB56" i="79"/>
  <c r="BC56" i="79"/>
  <c r="AH57" i="79"/>
  <c r="AI57" i="79"/>
  <c r="AJ57" i="79"/>
  <c r="AK57" i="79"/>
  <c r="AL57" i="79"/>
  <c r="AM57" i="79"/>
  <c r="AN57" i="79"/>
  <c r="AO57" i="79"/>
  <c r="AP57" i="79"/>
  <c r="AQ57" i="79"/>
  <c r="AR57" i="79"/>
  <c r="AS57" i="79"/>
  <c r="AT57" i="79"/>
  <c r="AU57" i="79"/>
  <c r="AV57" i="79"/>
  <c r="AW57" i="79"/>
  <c r="AX57" i="79"/>
  <c r="AY57" i="79"/>
  <c r="AZ57" i="79"/>
  <c r="BA57" i="79"/>
  <c r="BB57" i="79"/>
  <c r="BC57" i="79"/>
  <c r="AG57" i="79"/>
  <c r="AG56" i="79"/>
  <c r="AG55" i="79"/>
  <c r="AG54" i="79"/>
  <c r="AG53" i="79"/>
  <c r="AG52" i="79"/>
  <c r="AG51" i="79"/>
  <c r="AG50" i="79"/>
  <c r="AG49" i="79"/>
  <c r="AG48" i="79"/>
  <c r="AG47" i="79"/>
  <c r="AG46" i="79"/>
  <c r="AG45" i="79"/>
  <c r="AG44" i="79"/>
  <c r="AG43" i="79"/>
  <c r="AG42" i="79"/>
  <c r="AG41" i="79"/>
  <c r="AG40" i="79"/>
  <c r="AG39" i="79"/>
  <c r="AG38" i="79"/>
  <c r="AG37" i="79"/>
  <c r="AG36" i="79"/>
  <c r="AG35" i="79"/>
  <c r="AG34" i="79"/>
  <c r="AG33" i="79"/>
  <c r="AG32" i="79"/>
  <c r="AG31" i="79"/>
  <c r="AG30" i="79"/>
  <c r="AG29" i="79"/>
  <c r="AG28" i="79"/>
  <c r="AG27" i="79"/>
  <c r="AG26" i="79"/>
  <c r="AG25" i="79"/>
  <c r="AG24" i="79"/>
  <c r="AG23" i="79"/>
  <c r="AG22" i="79"/>
  <c r="AG21" i="79"/>
  <c r="AG20" i="79"/>
  <c r="AG19" i="79"/>
  <c r="AG18" i="79"/>
  <c r="AG17" i="79"/>
  <c r="AG16" i="79"/>
  <c r="AG15" i="79"/>
  <c r="AG14" i="79"/>
  <c r="AG13" i="79"/>
  <c r="AG12" i="79"/>
  <c r="AG11" i="79"/>
  <c r="AG10" i="79"/>
  <c r="AG9" i="79"/>
  <c r="AG8" i="79"/>
  <c r="AG7" i="79"/>
  <c r="E7" i="79"/>
  <c r="F7" i="79"/>
  <c r="G7" i="79"/>
  <c r="H7" i="79"/>
  <c r="I7" i="79"/>
  <c r="J7" i="79"/>
  <c r="K7" i="79"/>
  <c r="L7" i="79"/>
  <c r="M7" i="79"/>
  <c r="N7" i="79"/>
  <c r="O7" i="79"/>
  <c r="P7" i="79"/>
  <c r="Q7" i="79"/>
  <c r="R7" i="79"/>
  <c r="S7" i="79"/>
  <c r="T7" i="79"/>
  <c r="U7" i="79"/>
  <c r="V7" i="79"/>
  <c r="W7" i="79"/>
  <c r="X7" i="79"/>
  <c r="Y7" i="79"/>
  <c r="Z7" i="79"/>
  <c r="AA7" i="79"/>
  <c r="AB7" i="79"/>
  <c r="AC7" i="79"/>
  <c r="AD7" i="79"/>
  <c r="AE7" i="79"/>
  <c r="E8" i="79"/>
  <c r="F8" i="79"/>
  <c r="G8" i="79"/>
  <c r="H8" i="79"/>
  <c r="I8" i="79"/>
  <c r="J8" i="79"/>
  <c r="K8" i="79"/>
  <c r="L8" i="79"/>
  <c r="M8" i="79"/>
  <c r="N8" i="79"/>
  <c r="O8" i="79"/>
  <c r="P8" i="79"/>
  <c r="Q8" i="79"/>
  <c r="R8" i="79"/>
  <c r="S8" i="79"/>
  <c r="T8" i="79"/>
  <c r="U8" i="79"/>
  <c r="V8" i="79"/>
  <c r="W8" i="79"/>
  <c r="X8" i="79"/>
  <c r="Y8" i="79"/>
  <c r="Z8" i="79"/>
  <c r="AA8" i="79"/>
  <c r="AB8" i="79"/>
  <c r="AC8" i="79"/>
  <c r="AD8" i="79"/>
  <c r="AE8" i="79"/>
  <c r="E9" i="79"/>
  <c r="G9" i="79"/>
  <c r="H9" i="79"/>
  <c r="I9" i="79"/>
  <c r="J9" i="79"/>
  <c r="K9" i="79"/>
  <c r="L9" i="79"/>
  <c r="M9" i="79"/>
  <c r="N9" i="79"/>
  <c r="O9" i="79"/>
  <c r="P9" i="79"/>
  <c r="Q9" i="79"/>
  <c r="R9" i="79"/>
  <c r="S9" i="79"/>
  <c r="T9" i="79"/>
  <c r="U9" i="79"/>
  <c r="V9" i="79"/>
  <c r="W9" i="79"/>
  <c r="X9" i="79"/>
  <c r="Y9" i="79"/>
  <c r="Z9" i="79"/>
  <c r="AA9" i="79"/>
  <c r="AB9" i="79"/>
  <c r="AC9" i="79"/>
  <c r="AD9" i="79"/>
  <c r="AE9" i="79"/>
  <c r="E10" i="79"/>
  <c r="F10" i="79"/>
  <c r="H10" i="79"/>
  <c r="I10" i="79"/>
  <c r="J10" i="79"/>
  <c r="K10" i="79"/>
  <c r="L10" i="79"/>
  <c r="M10" i="79"/>
  <c r="N10" i="79"/>
  <c r="O10" i="79"/>
  <c r="P10" i="79"/>
  <c r="Q10" i="79"/>
  <c r="R10" i="79"/>
  <c r="S10" i="79"/>
  <c r="T10" i="79"/>
  <c r="U10" i="79"/>
  <c r="V10" i="79"/>
  <c r="W10" i="79"/>
  <c r="X10" i="79"/>
  <c r="Y10" i="79"/>
  <c r="Z10" i="79"/>
  <c r="AA10" i="79"/>
  <c r="AB10" i="79"/>
  <c r="AC10" i="79"/>
  <c r="AD10" i="79"/>
  <c r="AE10" i="79"/>
  <c r="E11" i="79"/>
  <c r="F11" i="79"/>
  <c r="G11" i="79"/>
  <c r="H11" i="79"/>
  <c r="I11" i="79"/>
  <c r="J11" i="79"/>
  <c r="K11" i="79"/>
  <c r="L11" i="79"/>
  <c r="M11" i="79"/>
  <c r="N11" i="79"/>
  <c r="O11" i="79"/>
  <c r="P11" i="79"/>
  <c r="Q11" i="79"/>
  <c r="R11" i="79"/>
  <c r="S11" i="79"/>
  <c r="T11" i="79"/>
  <c r="U11" i="79"/>
  <c r="V11" i="79"/>
  <c r="W11" i="79"/>
  <c r="X11" i="79"/>
  <c r="Y11" i="79"/>
  <c r="Z11" i="79"/>
  <c r="AA11" i="79"/>
  <c r="AB11" i="79"/>
  <c r="AC11" i="79"/>
  <c r="AD11" i="79"/>
  <c r="AE11" i="79"/>
  <c r="E12" i="79"/>
  <c r="F12" i="79"/>
  <c r="G12" i="79"/>
  <c r="H12" i="79"/>
  <c r="I12" i="79"/>
  <c r="J12" i="79"/>
  <c r="K12" i="79"/>
  <c r="L12" i="79"/>
  <c r="M12" i="79"/>
  <c r="N12" i="79"/>
  <c r="O12" i="79"/>
  <c r="P12" i="79"/>
  <c r="Q12" i="79"/>
  <c r="R12" i="79"/>
  <c r="S12" i="79"/>
  <c r="T12" i="79"/>
  <c r="U12" i="79"/>
  <c r="V12" i="79"/>
  <c r="W12" i="79"/>
  <c r="X12" i="79"/>
  <c r="Y12" i="79"/>
  <c r="Z12" i="79"/>
  <c r="AA12" i="79"/>
  <c r="AB12" i="79"/>
  <c r="AC12" i="79"/>
  <c r="AD12" i="79"/>
  <c r="AE12" i="79"/>
  <c r="E13" i="79"/>
  <c r="F13" i="79"/>
  <c r="G13" i="79"/>
  <c r="H13" i="79"/>
  <c r="I13" i="79"/>
  <c r="J13" i="79"/>
  <c r="K13" i="79"/>
  <c r="L13" i="79"/>
  <c r="M13" i="79"/>
  <c r="N13" i="79"/>
  <c r="O13" i="79"/>
  <c r="P13" i="79"/>
  <c r="Q13" i="79"/>
  <c r="R13" i="79"/>
  <c r="S13" i="79"/>
  <c r="T13" i="79"/>
  <c r="U13" i="79"/>
  <c r="V13" i="79"/>
  <c r="W13" i="79"/>
  <c r="X13" i="79"/>
  <c r="Y13" i="79"/>
  <c r="Z13" i="79"/>
  <c r="AA13" i="79"/>
  <c r="AB13" i="79"/>
  <c r="AC13" i="79"/>
  <c r="AD13" i="79"/>
  <c r="AE13" i="79"/>
  <c r="E14" i="79"/>
  <c r="F14" i="79"/>
  <c r="G14" i="79"/>
  <c r="H14" i="79"/>
  <c r="I14" i="79"/>
  <c r="J14" i="79"/>
  <c r="K14" i="79"/>
  <c r="L14" i="79"/>
  <c r="M14" i="79"/>
  <c r="N14" i="79"/>
  <c r="O14" i="79"/>
  <c r="P14" i="79"/>
  <c r="Q14" i="79"/>
  <c r="R14" i="79"/>
  <c r="S14" i="79"/>
  <c r="T14" i="79"/>
  <c r="U14" i="79"/>
  <c r="V14" i="79"/>
  <c r="W14" i="79"/>
  <c r="X14" i="79"/>
  <c r="Y14" i="79"/>
  <c r="Z14" i="79"/>
  <c r="AA14" i="79"/>
  <c r="AB14" i="79"/>
  <c r="AC14" i="79"/>
  <c r="AD14" i="79"/>
  <c r="AE14" i="79"/>
  <c r="E15" i="79"/>
  <c r="F15" i="79"/>
  <c r="G15" i="79"/>
  <c r="H15" i="79"/>
  <c r="I15" i="79"/>
  <c r="J15" i="79"/>
  <c r="K15" i="79"/>
  <c r="L15" i="79"/>
  <c r="M15" i="79"/>
  <c r="N15" i="79"/>
  <c r="O15" i="79"/>
  <c r="P15" i="79"/>
  <c r="Q15" i="79"/>
  <c r="R15" i="79"/>
  <c r="S15" i="79"/>
  <c r="T15" i="79"/>
  <c r="U15" i="79"/>
  <c r="V15" i="79"/>
  <c r="W15" i="79"/>
  <c r="X15" i="79"/>
  <c r="Y15" i="79"/>
  <c r="Z15" i="79"/>
  <c r="AA15" i="79"/>
  <c r="AB15" i="79"/>
  <c r="AC15" i="79"/>
  <c r="AD15" i="79"/>
  <c r="AE15" i="79"/>
  <c r="E16" i="79"/>
  <c r="F16" i="79"/>
  <c r="G16" i="79"/>
  <c r="H16" i="79"/>
  <c r="I16" i="79"/>
  <c r="J16" i="79"/>
  <c r="K16" i="79"/>
  <c r="L16" i="79"/>
  <c r="M16" i="79"/>
  <c r="N16" i="79"/>
  <c r="O16" i="79"/>
  <c r="P16" i="79"/>
  <c r="Q16" i="79"/>
  <c r="R16" i="79"/>
  <c r="S16" i="79"/>
  <c r="T16" i="79"/>
  <c r="U16" i="79"/>
  <c r="V16" i="79"/>
  <c r="W16" i="79"/>
  <c r="X16" i="79"/>
  <c r="Y16" i="79"/>
  <c r="Z16" i="79"/>
  <c r="AA16" i="79"/>
  <c r="AB16" i="79"/>
  <c r="AC16" i="79"/>
  <c r="AD16" i="79"/>
  <c r="AE16" i="79"/>
  <c r="E17" i="79"/>
  <c r="F17" i="79"/>
  <c r="G17" i="79"/>
  <c r="H17" i="79"/>
  <c r="I17" i="79"/>
  <c r="J17" i="79"/>
  <c r="K17" i="79"/>
  <c r="L17" i="79"/>
  <c r="M17" i="79"/>
  <c r="N17" i="79"/>
  <c r="O17" i="79"/>
  <c r="P17" i="79"/>
  <c r="Q17" i="79"/>
  <c r="R17" i="79"/>
  <c r="S17" i="79"/>
  <c r="T17" i="79"/>
  <c r="U17" i="79"/>
  <c r="V17" i="79"/>
  <c r="W17" i="79"/>
  <c r="X17" i="79"/>
  <c r="Y17" i="79"/>
  <c r="Z17" i="79"/>
  <c r="AA17" i="79"/>
  <c r="AB17" i="79"/>
  <c r="AC17" i="79"/>
  <c r="AD17" i="79"/>
  <c r="AE17" i="79"/>
  <c r="E18" i="79"/>
  <c r="F18" i="79"/>
  <c r="G18" i="79"/>
  <c r="H18" i="79"/>
  <c r="I18" i="79"/>
  <c r="J18" i="79"/>
  <c r="K18" i="79"/>
  <c r="L18" i="79"/>
  <c r="M18" i="79"/>
  <c r="N18" i="79"/>
  <c r="O18" i="79"/>
  <c r="P18" i="79"/>
  <c r="Q18" i="79"/>
  <c r="R18" i="79"/>
  <c r="S18" i="79"/>
  <c r="T18" i="79"/>
  <c r="U18" i="79"/>
  <c r="V18" i="79"/>
  <c r="W18" i="79"/>
  <c r="X18" i="79"/>
  <c r="Y18" i="79"/>
  <c r="Z18" i="79"/>
  <c r="AA18" i="79"/>
  <c r="AB18" i="79"/>
  <c r="AC18" i="79"/>
  <c r="AD18" i="79"/>
  <c r="AE18" i="79"/>
  <c r="E19" i="79"/>
  <c r="F19" i="79"/>
  <c r="G19" i="79"/>
  <c r="H19" i="79"/>
  <c r="I19" i="79"/>
  <c r="J19" i="79"/>
  <c r="K19" i="79"/>
  <c r="L19" i="79"/>
  <c r="M19" i="79"/>
  <c r="N19" i="79"/>
  <c r="O19" i="79"/>
  <c r="P19" i="79"/>
  <c r="Q19" i="79"/>
  <c r="R19" i="79"/>
  <c r="S19" i="79"/>
  <c r="T19" i="79"/>
  <c r="U19" i="79"/>
  <c r="V19" i="79"/>
  <c r="W19" i="79"/>
  <c r="X19" i="79"/>
  <c r="Y19" i="79"/>
  <c r="Z19" i="79"/>
  <c r="AA19" i="79"/>
  <c r="AB19" i="79"/>
  <c r="AC19" i="79"/>
  <c r="AD19" i="79"/>
  <c r="AE19" i="79"/>
  <c r="E20" i="79"/>
  <c r="F20" i="79"/>
  <c r="G20" i="79"/>
  <c r="H20" i="79"/>
  <c r="I20" i="79"/>
  <c r="J20" i="79"/>
  <c r="K20" i="79"/>
  <c r="L20" i="79"/>
  <c r="M20" i="79"/>
  <c r="N20" i="79"/>
  <c r="O20" i="79"/>
  <c r="P20" i="79"/>
  <c r="Q20" i="79"/>
  <c r="R20" i="79"/>
  <c r="S20" i="79"/>
  <c r="T20" i="79"/>
  <c r="U20" i="79"/>
  <c r="V20" i="79"/>
  <c r="W20" i="79"/>
  <c r="X20" i="79"/>
  <c r="Y20" i="79"/>
  <c r="Z20" i="79"/>
  <c r="AA20" i="79"/>
  <c r="AB20" i="79"/>
  <c r="AC20" i="79"/>
  <c r="AD20" i="79"/>
  <c r="AE20" i="79"/>
  <c r="E21" i="79"/>
  <c r="F21" i="79"/>
  <c r="G21" i="79"/>
  <c r="H21" i="79"/>
  <c r="I21" i="79"/>
  <c r="J21" i="79"/>
  <c r="K21" i="79"/>
  <c r="L21" i="79"/>
  <c r="M21" i="79"/>
  <c r="N21" i="79"/>
  <c r="O21" i="79"/>
  <c r="P21" i="79"/>
  <c r="Q21" i="79"/>
  <c r="R21" i="79"/>
  <c r="S21" i="79"/>
  <c r="T21" i="79"/>
  <c r="U21" i="79"/>
  <c r="V21" i="79"/>
  <c r="W21" i="79"/>
  <c r="X21" i="79"/>
  <c r="Y21" i="79"/>
  <c r="Z21" i="79"/>
  <c r="AA21" i="79"/>
  <c r="AB21" i="79"/>
  <c r="AC21" i="79"/>
  <c r="AD21" i="79"/>
  <c r="AE21" i="79"/>
  <c r="E22" i="79"/>
  <c r="F22" i="79"/>
  <c r="G22" i="79"/>
  <c r="H22" i="79"/>
  <c r="I22" i="79"/>
  <c r="J22" i="79"/>
  <c r="K22" i="79"/>
  <c r="L22" i="79"/>
  <c r="M22" i="79"/>
  <c r="N22" i="79"/>
  <c r="O22" i="79"/>
  <c r="P22" i="79"/>
  <c r="Q22" i="79"/>
  <c r="R22" i="79"/>
  <c r="S22" i="79"/>
  <c r="T22" i="79"/>
  <c r="U22" i="79"/>
  <c r="V22" i="79"/>
  <c r="W22" i="79"/>
  <c r="X22" i="79"/>
  <c r="Y22" i="79"/>
  <c r="Z22" i="79"/>
  <c r="AA22" i="79"/>
  <c r="AB22" i="79"/>
  <c r="AC22" i="79"/>
  <c r="AD22" i="79"/>
  <c r="AE22" i="79"/>
  <c r="E23" i="79"/>
  <c r="F23" i="79"/>
  <c r="G23" i="79"/>
  <c r="H23" i="79"/>
  <c r="I23" i="79"/>
  <c r="J23" i="79"/>
  <c r="K23" i="79"/>
  <c r="L23" i="79"/>
  <c r="M23" i="79"/>
  <c r="N23" i="79"/>
  <c r="O23" i="79"/>
  <c r="P23" i="79"/>
  <c r="Q23" i="79"/>
  <c r="R23" i="79"/>
  <c r="S23" i="79"/>
  <c r="T23" i="79"/>
  <c r="U23" i="79"/>
  <c r="V23" i="79"/>
  <c r="W23" i="79"/>
  <c r="X23" i="79"/>
  <c r="Y23" i="79"/>
  <c r="Z23" i="79"/>
  <c r="AA23" i="79"/>
  <c r="AB23" i="79"/>
  <c r="AC23" i="79"/>
  <c r="AD23" i="79"/>
  <c r="AE23" i="79"/>
  <c r="E24" i="79"/>
  <c r="F24" i="79"/>
  <c r="G24" i="79"/>
  <c r="H24" i="79"/>
  <c r="I24" i="79"/>
  <c r="J24" i="79"/>
  <c r="K24" i="79"/>
  <c r="L24" i="79"/>
  <c r="M24" i="79"/>
  <c r="N24" i="79"/>
  <c r="O24" i="79"/>
  <c r="P24" i="79"/>
  <c r="Q24" i="79"/>
  <c r="R24" i="79"/>
  <c r="S24" i="79"/>
  <c r="T24" i="79"/>
  <c r="U24" i="79"/>
  <c r="V24" i="79"/>
  <c r="W24" i="79"/>
  <c r="X24" i="79"/>
  <c r="Y24" i="79"/>
  <c r="Z24" i="79"/>
  <c r="AA24" i="79"/>
  <c r="AB24" i="79"/>
  <c r="AC24" i="79"/>
  <c r="AD24" i="79"/>
  <c r="AE24" i="79"/>
  <c r="E25" i="79"/>
  <c r="F25" i="79"/>
  <c r="G25" i="79"/>
  <c r="H25" i="79"/>
  <c r="I25" i="79"/>
  <c r="J25" i="79"/>
  <c r="K25" i="79"/>
  <c r="L25" i="79"/>
  <c r="M25" i="79"/>
  <c r="N25" i="79"/>
  <c r="O25" i="79"/>
  <c r="P25" i="79"/>
  <c r="Q25" i="79"/>
  <c r="R25" i="79"/>
  <c r="S25" i="79"/>
  <c r="T25" i="79"/>
  <c r="U25" i="79"/>
  <c r="V25" i="79"/>
  <c r="W25" i="79"/>
  <c r="X25" i="79"/>
  <c r="Y25" i="79"/>
  <c r="Z25" i="79"/>
  <c r="AA25" i="79"/>
  <c r="AB25" i="79"/>
  <c r="AC25" i="79"/>
  <c r="AD25" i="79"/>
  <c r="AE25" i="79"/>
  <c r="E26" i="79"/>
  <c r="F26" i="79"/>
  <c r="G26" i="79"/>
  <c r="H26" i="79"/>
  <c r="I26" i="79"/>
  <c r="J26" i="79"/>
  <c r="K26" i="79"/>
  <c r="L26" i="79"/>
  <c r="M26" i="79"/>
  <c r="N26" i="79"/>
  <c r="O26" i="79"/>
  <c r="P26" i="79"/>
  <c r="Q26" i="79"/>
  <c r="R26" i="79"/>
  <c r="S26" i="79"/>
  <c r="T26" i="79"/>
  <c r="U26" i="79"/>
  <c r="V26" i="79"/>
  <c r="W26" i="79"/>
  <c r="X26" i="79"/>
  <c r="Y26" i="79"/>
  <c r="Z26" i="79"/>
  <c r="AA26" i="79"/>
  <c r="AB26" i="79"/>
  <c r="AC26" i="79"/>
  <c r="AD26" i="79"/>
  <c r="AE26" i="79"/>
  <c r="E27" i="79"/>
  <c r="F27" i="79"/>
  <c r="G27" i="79"/>
  <c r="H27" i="79"/>
  <c r="I27" i="79"/>
  <c r="J27" i="79"/>
  <c r="K27" i="79"/>
  <c r="L27" i="79"/>
  <c r="M27" i="79"/>
  <c r="N27" i="79"/>
  <c r="O27" i="79"/>
  <c r="P27" i="79"/>
  <c r="Q27" i="79"/>
  <c r="R27" i="79"/>
  <c r="S27" i="79"/>
  <c r="T27" i="79"/>
  <c r="U27" i="79"/>
  <c r="V27" i="79"/>
  <c r="W27" i="79"/>
  <c r="X27" i="79"/>
  <c r="Y27" i="79"/>
  <c r="Z27" i="79"/>
  <c r="AA27" i="79"/>
  <c r="AB27" i="79"/>
  <c r="AC27" i="79"/>
  <c r="AD27" i="79"/>
  <c r="AE27" i="79"/>
  <c r="E28" i="79"/>
  <c r="F28" i="79"/>
  <c r="G28" i="79"/>
  <c r="H28" i="79"/>
  <c r="I28" i="79"/>
  <c r="J28" i="79"/>
  <c r="K28" i="79"/>
  <c r="L28" i="79"/>
  <c r="M28" i="79"/>
  <c r="N28" i="79"/>
  <c r="O28" i="79"/>
  <c r="P28" i="79"/>
  <c r="Q28" i="79"/>
  <c r="R28" i="79"/>
  <c r="S28" i="79"/>
  <c r="T28" i="79"/>
  <c r="U28" i="79"/>
  <c r="V28" i="79"/>
  <c r="W28" i="79"/>
  <c r="X28" i="79"/>
  <c r="Y28" i="79"/>
  <c r="Z28" i="79"/>
  <c r="AA28" i="79"/>
  <c r="AB28" i="79"/>
  <c r="AC28" i="79"/>
  <c r="AD28" i="79"/>
  <c r="AE28" i="79"/>
  <c r="E29" i="79"/>
  <c r="F29" i="79"/>
  <c r="G29" i="79"/>
  <c r="H29" i="79"/>
  <c r="I29" i="79"/>
  <c r="J29" i="79"/>
  <c r="K29" i="79"/>
  <c r="L29" i="79"/>
  <c r="M29" i="79"/>
  <c r="N29" i="79"/>
  <c r="O29" i="79"/>
  <c r="P29" i="79"/>
  <c r="Q29" i="79"/>
  <c r="R29" i="79"/>
  <c r="S29" i="79"/>
  <c r="T29" i="79"/>
  <c r="U29" i="79"/>
  <c r="V29" i="79"/>
  <c r="W29" i="79"/>
  <c r="X29" i="79"/>
  <c r="Y29" i="79"/>
  <c r="Z29" i="79"/>
  <c r="AA29" i="79"/>
  <c r="AB29" i="79"/>
  <c r="AC29" i="79"/>
  <c r="AD29" i="79"/>
  <c r="AE29" i="79"/>
  <c r="E30" i="79"/>
  <c r="F30" i="79"/>
  <c r="G30" i="79"/>
  <c r="H30" i="79"/>
  <c r="I30" i="79"/>
  <c r="J30" i="79"/>
  <c r="K30" i="79"/>
  <c r="L30" i="79"/>
  <c r="M30" i="79"/>
  <c r="N30" i="79"/>
  <c r="O30" i="79"/>
  <c r="P30" i="79"/>
  <c r="Q30" i="79"/>
  <c r="R30" i="79"/>
  <c r="S30" i="79"/>
  <c r="T30" i="79"/>
  <c r="U30" i="79"/>
  <c r="V30" i="79"/>
  <c r="W30" i="79"/>
  <c r="X30" i="79"/>
  <c r="Y30" i="79"/>
  <c r="Z30" i="79"/>
  <c r="AA30" i="79"/>
  <c r="AB30" i="79"/>
  <c r="AC30" i="79"/>
  <c r="AD30" i="79"/>
  <c r="AE30" i="79"/>
  <c r="E31" i="79"/>
  <c r="F31" i="79"/>
  <c r="G31" i="79"/>
  <c r="H31" i="79"/>
  <c r="I31" i="79"/>
  <c r="J31" i="79"/>
  <c r="K31" i="79"/>
  <c r="L31" i="79"/>
  <c r="M31" i="79"/>
  <c r="N31" i="79"/>
  <c r="O31" i="79"/>
  <c r="P31" i="79"/>
  <c r="Q31" i="79"/>
  <c r="R31" i="79"/>
  <c r="S31" i="79"/>
  <c r="T31" i="79"/>
  <c r="U31" i="79"/>
  <c r="V31" i="79"/>
  <c r="W31" i="79"/>
  <c r="X31" i="79"/>
  <c r="Y31" i="79"/>
  <c r="Z31" i="79"/>
  <c r="AA31" i="79"/>
  <c r="AB31" i="79"/>
  <c r="AC31" i="79"/>
  <c r="AD31" i="79"/>
  <c r="AE31" i="79"/>
  <c r="E32" i="79"/>
  <c r="F32" i="79"/>
  <c r="G32" i="79"/>
  <c r="H32" i="79"/>
  <c r="I32" i="79"/>
  <c r="J32" i="79"/>
  <c r="K32" i="79"/>
  <c r="L32" i="79"/>
  <c r="M32" i="79"/>
  <c r="N32" i="79"/>
  <c r="O32" i="79"/>
  <c r="P32" i="79"/>
  <c r="Q32" i="79"/>
  <c r="R32" i="79"/>
  <c r="S32" i="79"/>
  <c r="T32" i="79"/>
  <c r="U32" i="79"/>
  <c r="V32" i="79"/>
  <c r="W32" i="79"/>
  <c r="X32" i="79"/>
  <c r="Y32" i="79"/>
  <c r="Z32" i="79"/>
  <c r="AA32" i="79"/>
  <c r="AB32" i="79"/>
  <c r="AC32" i="79"/>
  <c r="AD32" i="79"/>
  <c r="AE32" i="79"/>
  <c r="E33" i="79"/>
  <c r="F33" i="79"/>
  <c r="G33" i="79"/>
  <c r="H33" i="79"/>
  <c r="I33" i="79"/>
  <c r="J33" i="79"/>
  <c r="K33" i="79"/>
  <c r="L33" i="79"/>
  <c r="M33" i="79"/>
  <c r="N33" i="79"/>
  <c r="O33" i="79"/>
  <c r="P33" i="79"/>
  <c r="Q33" i="79"/>
  <c r="R33" i="79"/>
  <c r="S33" i="79"/>
  <c r="T33" i="79"/>
  <c r="U33" i="79"/>
  <c r="V33" i="79"/>
  <c r="W33" i="79"/>
  <c r="X33" i="79"/>
  <c r="Y33" i="79"/>
  <c r="Z33" i="79"/>
  <c r="AA33" i="79"/>
  <c r="AB33" i="79"/>
  <c r="AC33" i="79"/>
  <c r="AD33" i="79"/>
  <c r="AE33" i="79"/>
  <c r="E34" i="79"/>
  <c r="F34" i="79"/>
  <c r="G34" i="79"/>
  <c r="H34" i="79"/>
  <c r="I34" i="79"/>
  <c r="J34" i="79"/>
  <c r="K34" i="79"/>
  <c r="L34" i="79"/>
  <c r="M34" i="79"/>
  <c r="N34" i="79"/>
  <c r="O34" i="79"/>
  <c r="P34" i="79"/>
  <c r="Q34" i="79"/>
  <c r="R34" i="79"/>
  <c r="S34" i="79"/>
  <c r="T34" i="79"/>
  <c r="U34" i="79"/>
  <c r="V34" i="79"/>
  <c r="W34" i="79"/>
  <c r="X34" i="79"/>
  <c r="Y34" i="79"/>
  <c r="Z34" i="79"/>
  <c r="AA34" i="79"/>
  <c r="AB34" i="79"/>
  <c r="AC34" i="79"/>
  <c r="AD34" i="79"/>
  <c r="AE34" i="79"/>
  <c r="E35" i="79"/>
  <c r="F35" i="79"/>
  <c r="G35" i="79"/>
  <c r="H35" i="79"/>
  <c r="I35" i="79"/>
  <c r="J35" i="79"/>
  <c r="K35" i="79"/>
  <c r="L35" i="79"/>
  <c r="M35" i="79"/>
  <c r="N35" i="79"/>
  <c r="O35" i="79"/>
  <c r="P35" i="79"/>
  <c r="Q35" i="79"/>
  <c r="R35" i="79"/>
  <c r="S35" i="79"/>
  <c r="T35" i="79"/>
  <c r="U35" i="79"/>
  <c r="V35" i="79"/>
  <c r="W35" i="79"/>
  <c r="X35" i="79"/>
  <c r="Y35" i="79"/>
  <c r="Z35" i="79"/>
  <c r="AA35" i="79"/>
  <c r="AB35" i="79"/>
  <c r="AC35" i="79"/>
  <c r="AD35" i="79"/>
  <c r="AE35" i="79"/>
  <c r="E36" i="79"/>
  <c r="F36" i="79"/>
  <c r="G36" i="79"/>
  <c r="H36" i="79"/>
  <c r="I36" i="79"/>
  <c r="J36" i="79"/>
  <c r="K36" i="79"/>
  <c r="L36" i="79"/>
  <c r="M36" i="79"/>
  <c r="N36" i="79"/>
  <c r="O36" i="79"/>
  <c r="P36" i="79"/>
  <c r="Q36" i="79"/>
  <c r="R36" i="79"/>
  <c r="S36" i="79"/>
  <c r="T36" i="79"/>
  <c r="U36" i="79"/>
  <c r="V36" i="79"/>
  <c r="W36" i="79"/>
  <c r="X36" i="79"/>
  <c r="Y36" i="79"/>
  <c r="Z36" i="79"/>
  <c r="AA36" i="79"/>
  <c r="AB36" i="79"/>
  <c r="AC36" i="79"/>
  <c r="AD36" i="79"/>
  <c r="AE36" i="79"/>
  <c r="E37" i="79"/>
  <c r="F37" i="79"/>
  <c r="G37" i="79"/>
  <c r="H37" i="79"/>
  <c r="I37" i="79"/>
  <c r="J37" i="79"/>
  <c r="K37" i="79"/>
  <c r="L37" i="79"/>
  <c r="M37" i="79"/>
  <c r="N37" i="79"/>
  <c r="O37" i="79"/>
  <c r="P37" i="79"/>
  <c r="Q37" i="79"/>
  <c r="R37" i="79"/>
  <c r="S37" i="79"/>
  <c r="T37" i="79"/>
  <c r="U37" i="79"/>
  <c r="V37" i="79"/>
  <c r="W37" i="79"/>
  <c r="X37" i="79"/>
  <c r="Y37" i="79"/>
  <c r="Z37" i="79"/>
  <c r="AA37" i="79"/>
  <c r="AB37" i="79"/>
  <c r="AC37" i="79"/>
  <c r="AD37" i="79"/>
  <c r="AE37" i="79"/>
  <c r="E38" i="79"/>
  <c r="F38" i="79"/>
  <c r="G38" i="79"/>
  <c r="H38" i="79"/>
  <c r="I38" i="79"/>
  <c r="J38" i="79"/>
  <c r="K38" i="79"/>
  <c r="L38" i="79"/>
  <c r="M38" i="79"/>
  <c r="N38" i="79"/>
  <c r="O38" i="79"/>
  <c r="P38" i="79"/>
  <c r="Q38" i="79"/>
  <c r="R38" i="79"/>
  <c r="S38" i="79"/>
  <c r="T38" i="79"/>
  <c r="U38" i="79"/>
  <c r="V38" i="79"/>
  <c r="W38" i="79"/>
  <c r="X38" i="79"/>
  <c r="Y38" i="79"/>
  <c r="Z38" i="79"/>
  <c r="AA38" i="79"/>
  <c r="AB38" i="79"/>
  <c r="AC38" i="79"/>
  <c r="AD38" i="79"/>
  <c r="AE38" i="79"/>
  <c r="E39" i="79"/>
  <c r="F39" i="79"/>
  <c r="G39" i="79"/>
  <c r="H39" i="79"/>
  <c r="I39" i="79"/>
  <c r="J39" i="79"/>
  <c r="K39" i="79"/>
  <c r="L39" i="79"/>
  <c r="M39" i="79"/>
  <c r="N39" i="79"/>
  <c r="O39" i="79"/>
  <c r="P39" i="79"/>
  <c r="Q39" i="79"/>
  <c r="R39" i="79"/>
  <c r="S39" i="79"/>
  <c r="T39" i="79"/>
  <c r="U39" i="79"/>
  <c r="V39" i="79"/>
  <c r="W39" i="79"/>
  <c r="X39" i="79"/>
  <c r="Y39" i="79"/>
  <c r="Z39" i="79"/>
  <c r="AA39" i="79"/>
  <c r="AB39" i="79"/>
  <c r="AC39" i="79"/>
  <c r="AD39" i="79"/>
  <c r="AE39" i="79"/>
  <c r="E40" i="79"/>
  <c r="F40" i="79"/>
  <c r="G40" i="79"/>
  <c r="H40" i="79"/>
  <c r="I40" i="79"/>
  <c r="J40" i="79"/>
  <c r="K40" i="79"/>
  <c r="L40" i="79"/>
  <c r="M40" i="79"/>
  <c r="N40" i="79"/>
  <c r="O40" i="79"/>
  <c r="P40" i="79"/>
  <c r="Q40" i="79"/>
  <c r="R40" i="79"/>
  <c r="S40" i="79"/>
  <c r="T40" i="79"/>
  <c r="U40" i="79"/>
  <c r="V40" i="79"/>
  <c r="W40" i="79"/>
  <c r="X40" i="79"/>
  <c r="Y40" i="79"/>
  <c r="Z40" i="79"/>
  <c r="AA40" i="79"/>
  <c r="AB40" i="79"/>
  <c r="AC40" i="79"/>
  <c r="AD40" i="79"/>
  <c r="AE40" i="79"/>
  <c r="E41" i="79"/>
  <c r="F41" i="79"/>
  <c r="G41" i="79"/>
  <c r="H41" i="79"/>
  <c r="I41" i="79"/>
  <c r="J41" i="79"/>
  <c r="K41" i="79"/>
  <c r="L41" i="79"/>
  <c r="M41" i="79"/>
  <c r="N41" i="79"/>
  <c r="O41" i="79"/>
  <c r="P41" i="79"/>
  <c r="Q41" i="79"/>
  <c r="R41" i="79"/>
  <c r="S41" i="79"/>
  <c r="T41" i="79"/>
  <c r="U41" i="79"/>
  <c r="V41" i="79"/>
  <c r="W41" i="79"/>
  <c r="X41" i="79"/>
  <c r="Y41" i="79"/>
  <c r="Z41" i="79"/>
  <c r="AA41" i="79"/>
  <c r="AB41" i="79"/>
  <c r="AC41" i="79"/>
  <c r="AD41" i="79"/>
  <c r="AE41" i="79"/>
  <c r="E42" i="79"/>
  <c r="F42" i="79"/>
  <c r="G42" i="79"/>
  <c r="H42" i="79"/>
  <c r="I42" i="79"/>
  <c r="J42" i="79"/>
  <c r="K42" i="79"/>
  <c r="L42" i="79"/>
  <c r="M42" i="79"/>
  <c r="N42" i="79"/>
  <c r="O42" i="79"/>
  <c r="P42" i="79"/>
  <c r="Q42" i="79"/>
  <c r="R42" i="79"/>
  <c r="S42" i="79"/>
  <c r="T42" i="79"/>
  <c r="U42" i="79"/>
  <c r="V42" i="79"/>
  <c r="W42" i="79"/>
  <c r="X42" i="79"/>
  <c r="Y42" i="79"/>
  <c r="Z42" i="79"/>
  <c r="AA42" i="79"/>
  <c r="AB42" i="79"/>
  <c r="AC42" i="79"/>
  <c r="AD42" i="79"/>
  <c r="AE42" i="79"/>
  <c r="E43" i="79"/>
  <c r="F43" i="79"/>
  <c r="G43" i="79"/>
  <c r="H43" i="79"/>
  <c r="I43" i="79"/>
  <c r="J43" i="79"/>
  <c r="K43" i="79"/>
  <c r="L43" i="79"/>
  <c r="M43" i="79"/>
  <c r="N43" i="79"/>
  <c r="O43" i="79"/>
  <c r="P43" i="79"/>
  <c r="Q43" i="79"/>
  <c r="R43" i="79"/>
  <c r="S43" i="79"/>
  <c r="T43" i="79"/>
  <c r="U43" i="79"/>
  <c r="V43" i="79"/>
  <c r="W43" i="79"/>
  <c r="X43" i="79"/>
  <c r="Y43" i="79"/>
  <c r="Z43" i="79"/>
  <c r="AA43" i="79"/>
  <c r="AB43" i="79"/>
  <c r="AC43" i="79"/>
  <c r="AD43" i="79"/>
  <c r="AE43" i="79"/>
  <c r="E44" i="79"/>
  <c r="F44" i="79"/>
  <c r="G44" i="79"/>
  <c r="H44" i="79"/>
  <c r="I44" i="79"/>
  <c r="J44" i="79"/>
  <c r="K44" i="79"/>
  <c r="L44" i="79"/>
  <c r="M44" i="79"/>
  <c r="N44" i="79"/>
  <c r="O44" i="79"/>
  <c r="P44" i="79"/>
  <c r="Q44" i="79"/>
  <c r="R44" i="79"/>
  <c r="S44" i="79"/>
  <c r="T44" i="79"/>
  <c r="U44" i="79"/>
  <c r="V44" i="79"/>
  <c r="W44" i="79"/>
  <c r="X44" i="79"/>
  <c r="Y44" i="79"/>
  <c r="Z44" i="79"/>
  <c r="AA44" i="79"/>
  <c r="AB44" i="79"/>
  <c r="AC44" i="79"/>
  <c r="AD44" i="79"/>
  <c r="AE44" i="79"/>
  <c r="E45" i="79"/>
  <c r="F45" i="79"/>
  <c r="G45" i="79"/>
  <c r="H45" i="79"/>
  <c r="I45" i="79"/>
  <c r="J45" i="79"/>
  <c r="K45" i="79"/>
  <c r="L45" i="79"/>
  <c r="M45" i="79"/>
  <c r="N45" i="79"/>
  <c r="O45" i="79"/>
  <c r="P45" i="79"/>
  <c r="Q45" i="79"/>
  <c r="R45" i="79"/>
  <c r="S45" i="79"/>
  <c r="T45" i="79"/>
  <c r="U45" i="79"/>
  <c r="V45" i="79"/>
  <c r="W45" i="79"/>
  <c r="X45" i="79"/>
  <c r="Y45" i="79"/>
  <c r="Z45" i="79"/>
  <c r="AA45" i="79"/>
  <c r="AB45" i="79"/>
  <c r="AC45" i="79"/>
  <c r="AD45" i="79"/>
  <c r="AE45" i="79"/>
  <c r="E46" i="79"/>
  <c r="F46" i="79"/>
  <c r="G46" i="79"/>
  <c r="H46" i="79"/>
  <c r="I46" i="79"/>
  <c r="J46" i="79"/>
  <c r="K46" i="79"/>
  <c r="L46" i="79"/>
  <c r="M46" i="79"/>
  <c r="N46" i="79"/>
  <c r="O46" i="79"/>
  <c r="P46" i="79"/>
  <c r="Q46" i="79"/>
  <c r="R46" i="79"/>
  <c r="S46" i="79"/>
  <c r="T46" i="79"/>
  <c r="U46" i="79"/>
  <c r="V46" i="79"/>
  <c r="W46" i="79"/>
  <c r="X46" i="79"/>
  <c r="Y46" i="79"/>
  <c r="Z46" i="79"/>
  <c r="AA46" i="79"/>
  <c r="AB46" i="79"/>
  <c r="AC46" i="79"/>
  <c r="AD46" i="79"/>
  <c r="AE46" i="79"/>
  <c r="E47" i="79"/>
  <c r="F47" i="79"/>
  <c r="G47" i="79"/>
  <c r="H47" i="79"/>
  <c r="I47" i="79"/>
  <c r="J47" i="79"/>
  <c r="K47" i="79"/>
  <c r="L47" i="79"/>
  <c r="M47" i="79"/>
  <c r="N47" i="79"/>
  <c r="O47" i="79"/>
  <c r="P47" i="79"/>
  <c r="Q47" i="79"/>
  <c r="R47" i="79"/>
  <c r="S47" i="79"/>
  <c r="T47" i="79"/>
  <c r="U47" i="79"/>
  <c r="V47" i="79"/>
  <c r="W47" i="79"/>
  <c r="X47" i="79"/>
  <c r="Y47" i="79"/>
  <c r="Z47" i="79"/>
  <c r="AA47" i="79"/>
  <c r="AB47" i="79"/>
  <c r="AC47" i="79"/>
  <c r="AD47" i="79"/>
  <c r="AE47" i="79"/>
  <c r="E48" i="79"/>
  <c r="F48" i="79"/>
  <c r="G48" i="79"/>
  <c r="H48" i="79"/>
  <c r="I48" i="79"/>
  <c r="J48" i="79"/>
  <c r="K48" i="79"/>
  <c r="L48" i="79"/>
  <c r="M48" i="79"/>
  <c r="N48" i="79"/>
  <c r="O48" i="79"/>
  <c r="P48" i="79"/>
  <c r="Q48" i="79"/>
  <c r="R48" i="79"/>
  <c r="S48" i="79"/>
  <c r="T48" i="79"/>
  <c r="U48" i="79"/>
  <c r="V48" i="79"/>
  <c r="W48" i="79"/>
  <c r="X48" i="79"/>
  <c r="Y48" i="79"/>
  <c r="Z48" i="79"/>
  <c r="AA48" i="79"/>
  <c r="AB48" i="79"/>
  <c r="AC48" i="79"/>
  <c r="AD48" i="79"/>
  <c r="AE48" i="79"/>
  <c r="E49" i="79"/>
  <c r="F49" i="79"/>
  <c r="G49" i="79"/>
  <c r="H49" i="79"/>
  <c r="I49" i="79"/>
  <c r="J49" i="79"/>
  <c r="K49" i="79"/>
  <c r="L49" i="79"/>
  <c r="M49" i="79"/>
  <c r="N49" i="79"/>
  <c r="O49" i="79"/>
  <c r="P49" i="79"/>
  <c r="Q49" i="79"/>
  <c r="R49" i="79"/>
  <c r="S49" i="79"/>
  <c r="T49" i="79"/>
  <c r="U49" i="79"/>
  <c r="V49" i="79"/>
  <c r="W49" i="79"/>
  <c r="X49" i="79"/>
  <c r="Y49" i="79"/>
  <c r="Z49" i="79"/>
  <c r="AA49" i="79"/>
  <c r="AB49" i="79"/>
  <c r="AC49" i="79"/>
  <c r="AD49" i="79"/>
  <c r="AE49" i="79"/>
  <c r="E50" i="79"/>
  <c r="F50" i="79"/>
  <c r="G50" i="79"/>
  <c r="H50" i="79"/>
  <c r="I50" i="79"/>
  <c r="J50" i="79"/>
  <c r="K50" i="79"/>
  <c r="L50" i="79"/>
  <c r="M50" i="79"/>
  <c r="N50" i="79"/>
  <c r="O50" i="79"/>
  <c r="P50" i="79"/>
  <c r="Q50" i="79"/>
  <c r="R50" i="79"/>
  <c r="S50" i="79"/>
  <c r="T50" i="79"/>
  <c r="U50" i="79"/>
  <c r="V50" i="79"/>
  <c r="W50" i="79"/>
  <c r="X50" i="79"/>
  <c r="Y50" i="79"/>
  <c r="Z50" i="79"/>
  <c r="AA50" i="79"/>
  <c r="AB50" i="79"/>
  <c r="AC50" i="79"/>
  <c r="AD50" i="79"/>
  <c r="AE50" i="79"/>
  <c r="E51" i="79"/>
  <c r="F51" i="79"/>
  <c r="G51" i="79"/>
  <c r="H51" i="79"/>
  <c r="I51" i="79"/>
  <c r="J51" i="79"/>
  <c r="K51" i="79"/>
  <c r="L51" i="79"/>
  <c r="M51" i="79"/>
  <c r="N51" i="79"/>
  <c r="O51" i="79"/>
  <c r="P51" i="79"/>
  <c r="Q51" i="79"/>
  <c r="R51" i="79"/>
  <c r="S51" i="79"/>
  <c r="T51" i="79"/>
  <c r="U51" i="79"/>
  <c r="V51" i="79"/>
  <c r="W51" i="79"/>
  <c r="X51" i="79"/>
  <c r="Y51" i="79"/>
  <c r="Z51" i="79"/>
  <c r="AA51" i="79"/>
  <c r="AB51" i="79"/>
  <c r="AC51" i="79"/>
  <c r="AD51" i="79"/>
  <c r="AE51" i="79"/>
  <c r="E52" i="79"/>
  <c r="F52" i="79"/>
  <c r="G52" i="79"/>
  <c r="H52" i="79"/>
  <c r="I52" i="79"/>
  <c r="J52" i="79"/>
  <c r="K52" i="79"/>
  <c r="L52" i="79"/>
  <c r="M52" i="79"/>
  <c r="N52" i="79"/>
  <c r="O52" i="79"/>
  <c r="P52" i="79"/>
  <c r="Q52" i="79"/>
  <c r="R52" i="79"/>
  <c r="S52" i="79"/>
  <c r="T52" i="79"/>
  <c r="U52" i="79"/>
  <c r="V52" i="79"/>
  <c r="W52" i="79"/>
  <c r="X52" i="79"/>
  <c r="Y52" i="79"/>
  <c r="Z52" i="79"/>
  <c r="AA52" i="79"/>
  <c r="AB52" i="79"/>
  <c r="AC52" i="79"/>
  <c r="AD52" i="79"/>
  <c r="AE52" i="79"/>
  <c r="E53" i="79"/>
  <c r="F53" i="79"/>
  <c r="G53" i="79"/>
  <c r="H53" i="79"/>
  <c r="I53" i="79"/>
  <c r="J53" i="79"/>
  <c r="K53" i="79"/>
  <c r="L53" i="79"/>
  <c r="M53" i="79"/>
  <c r="N53" i="79"/>
  <c r="O53" i="79"/>
  <c r="P53" i="79"/>
  <c r="Q53" i="79"/>
  <c r="R53" i="79"/>
  <c r="S53" i="79"/>
  <c r="T53" i="79"/>
  <c r="U53" i="79"/>
  <c r="V53" i="79"/>
  <c r="W53" i="79"/>
  <c r="X53" i="79"/>
  <c r="Y53" i="79"/>
  <c r="Z53" i="79"/>
  <c r="AA53" i="79"/>
  <c r="AB53" i="79"/>
  <c r="AC53" i="79"/>
  <c r="AD53" i="79"/>
  <c r="AE53" i="79"/>
  <c r="E54" i="79"/>
  <c r="F54" i="79"/>
  <c r="G54" i="79"/>
  <c r="H54" i="79"/>
  <c r="I54" i="79"/>
  <c r="J54" i="79"/>
  <c r="K54" i="79"/>
  <c r="L54" i="79"/>
  <c r="M54" i="79"/>
  <c r="N54" i="79"/>
  <c r="O54" i="79"/>
  <c r="P54" i="79"/>
  <c r="Q54" i="79"/>
  <c r="R54" i="79"/>
  <c r="S54" i="79"/>
  <c r="T54" i="79"/>
  <c r="U54" i="79"/>
  <c r="V54" i="79"/>
  <c r="W54" i="79"/>
  <c r="X54" i="79"/>
  <c r="Y54" i="79"/>
  <c r="Z54" i="79"/>
  <c r="AA54" i="79"/>
  <c r="AB54" i="79"/>
  <c r="AC54" i="79"/>
  <c r="AD54" i="79"/>
  <c r="AE54" i="79"/>
  <c r="E55" i="79"/>
  <c r="F55" i="79"/>
  <c r="G55" i="79"/>
  <c r="H55" i="79"/>
  <c r="I55" i="79"/>
  <c r="J55" i="79"/>
  <c r="K55" i="79"/>
  <c r="L55" i="79"/>
  <c r="M55" i="79"/>
  <c r="N55" i="79"/>
  <c r="O55" i="79"/>
  <c r="P55" i="79"/>
  <c r="Q55" i="79"/>
  <c r="R55" i="79"/>
  <c r="S55" i="79"/>
  <c r="T55" i="79"/>
  <c r="U55" i="79"/>
  <c r="V55" i="79"/>
  <c r="W55" i="79"/>
  <c r="X55" i="79"/>
  <c r="Y55" i="79"/>
  <c r="Z55" i="79"/>
  <c r="AA55" i="79"/>
  <c r="AB55" i="79"/>
  <c r="AC55" i="79"/>
  <c r="AD55" i="79"/>
  <c r="AE55" i="79"/>
  <c r="E56" i="79"/>
  <c r="F56" i="79"/>
  <c r="G56" i="79"/>
  <c r="H56" i="79"/>
  <c r="I56" i="79"/>
  <c r="J56" i="79"/>
  <c r="K56" i="79"/>
  <c r="L56" i="79"/>
  <c r="M56" i="79"/>
  <c r="N56" i="79"/>
  <c r="O56" i="79"/>
  <c r="P56" i="79"/>
  <c r="Q56" i="79"/>
  <c r="R56" i="79"/>
  <c r="S56" i="79"/>
  <c r="T56" i="79"/>
  <c r="U56" i="79"/>
  <c r="V56" i="79"/>
  <c r="W56" i="79"/>
  <c r="X56" i="79"/>
  <c r="Y56" i="79"/>
  <c r="Z56" i="79"/>
  <c r="AA56" i="79"/>
  <c r="AB56" i="79"/>
  <c r="AC56" i="79"/>
  <c r="AD56" i="79"/>
  <c r="AE56" i="79"/>
  <c r="D8" i="79"/>
  <c r="D9" i="79"/>
  <c r="D10" i="79"/>
  <c r="D11" i="79"/>
  <c r="D12" i="79"/>
  <c r="D13" i="79"/>
  <c r="D14" i="79"/>
  <c r="D15" i="79"/>
  <c r="D16" i="79"/>
  <c r="D17" i="79"/>
  <c r="D18" i="79"/>
  <c r="D19" i="79"/>
  <c r="D20" i="79"/>
  <c r="D21" i="79"/>
  <c r="D22" i="79"/>
  <c r="D23" i="79"/>
  <c r="D24" i="79"/>
  <c r="D25" i="79"/>
  <c r="D26" i="79"/>
  <c r="D27" i="79"/>
  <c r="D28" i="79"/>
  <c r="D29" i="79"/>
  <c r="D30" i="79"/>
  <c r="D31" i="79"/>
  <c r="D32" i="79"/>
  <c r="D33" i="79"/>
  <c r="D34" i="79"/>
  <c r="D35" i="79"/>
  <c r="D36" i="79"/>
  <c r="D37" i="79"/>
  <c r="D38" i="79"/>
  <c r="D39" i="79"/>
  <c r="D40" i="79"/>
  <c r="D41" i="79"/>
  <c r="D42" i="79"/>
  <c r="D43" i="79"/>
  <c r="D44" i="79"/>
  <c r="D45" i="79"/>
  <c r="D46" i="79"/>
  <c r="D47" i="79"/>
  <c r="D48" i="79"/>
  <c r="D49" i="79"/>
  <c r="D50" i="79"/>
  <c r="D51" i="79"/>
  <c r="D52" i="79"/>
  <c r="D53" i="79"/>
  <c r="D54" i="79"/>
  <c r="D55" i="79"/>
  <c r="D56" i="79"/>
  <c r="D57" i="79"/>
  <c r="D7" i="79"/>
  <c r="BL9" i="79" l="1"/>
  <c r="BM9" i="79" s="1"/>
  <c r="BL66" i="79"/>
  <c r="BA67" i="79"/>
  <c r="BA69" i="79" s="1"/>
  <c r="BA70" i="79" s="1"/>
  <c r="AO67" i="79"/>
  <c r="AZ67" i="79"/>
  <c r="AZ69" i="79" s="1"/>
  <c r="AZ70" i="79" s="1"/>
  <c r="AN67" i="79"/>
  <c r="AN69" i="79" s="1"/>
  <c r="AN70" i="79" s="1"/>
  <c r="AA67" i="79"/>
  <c r="AA69" i="79" s="1"/>
  <c r="AA70" i="79" s="1"/>
  <c r="O67" i="79"/>
  <c r="O69" i="79" s="1"/>
  <c r="O70" i="79" s="1"/>
  <c r="AR67" i="79"/>
  <c r="AR69" i="79" s="1"/>
  <c r="AR70" i="79" s="1"/>
  <c r="BE67" i="79"/>
  <c r="BE69" i="79" s="1"/>
  <c r="BE70" i="79" s="1"/>
  <c r="Z67" i="79"/>
  <c r="Z69" i="79" s="1"/>
  <c r="Z70" i="79" s="1"/>
  <c r="N67" i="79"/>
  <c r="N69" i="79" s="1"/>
  <c r="N70" i="79" s="1"/>
  <c r="BC67" i="79"/>
  <c r="BC69" i="79" s="1"/>
  <c r="BC70" i="79" s="1"/>
  <c r="AQ67" i="79"/>
  <c r="AQ69" i="79" s="1"/>
  <c r="AQ70" i="79" s="1"/>
  <c r="BD67" i="79"/>
  <c r="BD69" i="79" s="1"/>
  <c r="BD70" i="79" s="1"/>
  <c r="Y67" i="79"/>
  <c r="Y69" i="79" s="1"/>
  <c r="Y70" i="79" s="1"/>
  <c r="M67" i="79"/>
  <c r="M69" i="79" s="1"/>
  <c r="M70" i="79" s="1"/>
  <c r="BB67" i="79"/>
  <c r="BB69" i="79" s="1"/>
  <c r="BB70" i="79" s="1"/>
  <c r="AP67" i="79"/>
  <c r="AP69" i="79" s="1"/>
  <c r="AP70" i="79" s="1"/>
  <c r="X67" i="79"/>
  <c r="X69" i="79" s="1"/>
  <c r="X70" i="79" s="1"/>
  <c r="L67" i="79"/>
  <c r="L69" i="79" s="1"/>
  <c r="L70" i="79" s="1"/>
  <c r="W67" i="79"/>
  <c r="W69" i="79" s="1"/>
  <c r="W70" i="79" s="1"/>
  <c r="K67" i="79"/>
  <c r="K69" i="79" s="1"/>
  <c r="K70" i="79" s="1"/>
  <c r="V67" i="79"/>
  <c r="V69" i="79" s="1"/>
  <c r="V70" i="79" s="1"/>
  <c r="J67" i="79"/>
  <c r="J69" i="79" s="1"/>
  <c r="J70" i="79" s="1"/>
  <c r="AY67" i="79"/>
  <c r="AY69" i="79" s="1"/>
  <c r="AY70" i="79" s="1"/>
  <c r="AM67" i="79"/>
  <c r="AM69" i="79" s="1"/>
  <c r="AM70" i="79" s="1"/>
  <c r="U67" i="79"/>
  <c r="U69" i="79" s="1"/>
  <c r="U70" i="79" s="1"/>
  <c r="I67" i="79"/>
  <c r="I69" i="79" s="1"/>
  <c r="I70" i="79" s="1"/>
  <c r="AG67" i="79"/>
  <c r="AG69" i="79" s="1"/>
  <c r="AG70" i="79" s="1"/>
  <c r="AX67" i="79"/>
  <c r="AX69" i="79" s="1"/>
  <c r="AX70" i="79" s="1"/>
  <c r="AL67" i="79"/>
  <c r="AL69" i="79" s="1"/>
  <c r="AL70" i="79" s="1"/>
  <c r="BK67" i="79"/>
  <c r="BK69" i="79" s="1"/>
  <c r="BK70" i="79" s="1"/>
  <c r="T67" i="79"/>
  <c r="T69" i="79" s="1"/>
  <c r="T70" i="79" s="1"/>
  <c r="H67" i="79"/>
  <c r="H69" i="79" s="1"/>
  <c r="AW67" i="79"/>
  <c r="AW69" i="79" s="1"/>
  <c r="AW70" i="79" s="1"/>
  <c r="AK67" i="79"/>
  <c r="AK69" i="79" s="1"/>
  <c r="AK70" i="79" s="1"/>
  <c r="BJ67" i="79"/>
  <c r="BJ69" i="79" s="1"/>
  <c r="BJ70" i="79" s="1"/>
  <c r="AE67" i="79"/>
  <c r="AE69" i="79" s="1"/>
  <c r="AE70" i="79" s="1"/>
  <c r="S67" i="79"/>
  <c r="S69" i="79" s="1"/>
  <c r="S70" i="79" s="1"/>
  <c r="G67" i="79"/>
  <c r="G69" i="79" s="1"/>
  <c r="AV67" i="79"/>
  <c r="AV69" i="79" s="1"/>
  <c r="AV70" i="79" s="1"/>
  <c r="AJ67" i="79"/>
  <c r="AJ69" i="79" s="1"/>
  <c r="AJ70" i="79" s="1"/>
  <c r="BI67" i="79"/>
  <c r="BI69" i="79" s="1"/>
  <c r="BI70" i="79" s="1"/>
  <c r="AD67" i="79"/>
  <c r="AD69" i="79" s="1"/>
  <c r="AD70" i="79" s="1"/>
  <c r="R67" i="79"/>
  <c r="R69" i="79" s="1"/>
  <c r="R70" i="79" s="1"/>
  <c r="F67" i="79"/>
  <c r="F69" i="79" s="1"/>
  <c r="F70" i="79" s="1"/>
  <c r="AU67" i="79"/>
  <c r="AU69" i="79" s="1"/>
  <c r="AU70" i="79" s="1"/>
  <c r="AI67" i="79"/>
  <c r="AI69" i="79" s="1"/>
  <c r="AI70" i="79" s="1"/>
  <c r="BH67" i="79"/>
  <c r="BH69" i="79" s="1"/>
  <c r="BH70" i="79" s="1"/>
  <c r="AC67" i="79"/>
  <c r="AC69" i="79" s="1"/>
  <c r="AC70" i="79" s="1"/>
  <c r="Q67" i="79"/>
  <c r="Q69" i="79" s="1"/>
  <c r="Q70" i="79" s="1"/>
  <c r="E67" i="79"/>
  <c r="E69" i="79" s="1"/>
  <c r="E70" i="79" s="1"/>
  <c r="AT67" i="79"/>
  <c r="AT69" i="79" s="1"/>
  <c r="AT70" i="79" s="1"/>
  <c r="AH67" i="79"/>
  <c r="AH69" i="79" s="1"/>
  <c r="AH70" i="79" s="1"/>
  <c r="BG67" i="79"/>
  <c r="BG69" i="79" s="1"/>
  <c r="BG70" i="79" s="1"/>
  <c r="AB67" i="79"/>
  <c r="AB69" i="79" s="1"/>
  <c r="AB70" i="79" s="1"/>
  <c r="P67" i="79"/>
  <c r="P69" i="79" s="1"/>
  <c r="P70" i="79" s="1"/>
  <c r="D67" i="79"/>
  <c r="D69" i="79" s="1"/>
  <c r="D70" i="79" s="1"/>
  <c r="AS67" i="79"/>
  <c r="AS69" i="79" s="1"/>
  <c r="AS70" i="79" s="1"/>
  <c r="BF67" i="79"/>
  <c r="BF69" i="79" s="1"/>
  <c r="BF70" i="79" s="1"/>
  <c r="AO69" i="79"/>
  <c r="AO70" i="79" s="1"/>
  <c r="BL26" i="79"/>
  <c r="BM26" i="79" s="1"/>
  <c r="BL20" i="79"/>
  <c r="BM20" i="79" s="1"/>
  <c r="BL14" i="79"/>
  <c r="BM14" i="79" s="1"/>
  <c r="BL64" i="79"/>
  <c r="BM64" i="79" s="1"/>
  <c r="BL61" i="79"/>
  <c r="BM61" i="79" s="1"/>
  <c r="BL58" i="79"/>
  <c r="BM58" i="79" s="1"/>
  <c r="BL55" i="79"/>
  <c r="BM55" i="79" s="1"/>
  <c r="BL52" i="79"/>
  <c r="BM52" i="79" s="1"/>
  <c r="BL49" i="79"/>
  <c r="BM49" i="79" s="1"/>
  <c r="BL37" i="79"/>
  <c r="BM37" i="79" s="1"/>
  <c r="BL28" i="79"/>
  <c r="BM28" i="79" s="1"/>
  <c r="BL65" i="79"/>
  <c r="BM65" i="79" s="1"/>
  <c r="BL56" i="79"/>
  <c r="BM56" i="79" s="1"/>
  <c r="BL53" i="79"/>
  <c r="BM53" i="79" s="1"/>
  <c r="BL44" i="79"/>
  <c r="BM44" i="79" s="1"/>
  <c r="BL38" i="79"/>
  <c r="BM38" i="79" s="1"/>
  <c r="BL8" i="79"/>
  <c r="BM8" i="79" s="1"/>
  <c r="BL63" i="79"/>
  <c r="BM63" i="79" s="1"/>
  <c r="BL60" i="79"/>
  <c r="BM60" i="79" s="1"/>
  <c r="BL54" i="79"/>
  <c r="BM54" i="79" s="1"/>
  <c r="BL51" i="79"/>
  <c r="BM51" i="79" s="1"/>
  <c r="BL45" i="79"/>
  <c r="BM45" i="79" s="1"/>
  <c r="BL39" i="79"/>
  <c r="BM39" i="79" s="1"/>
  <c r="BL33" i="79"/>
  <c r="BM33" i="79" s="1"/>
  <c r="BL27" i="79"/>
  <c r="BM27" i="79" s="1"/>
  <c r="BL24" i="79"/>
  <c r="BM24" i="79" s="1"/>
  <c r="BL15" i="79"/>
  <c r="BM15" i="79" s="1"/>
  <c r="BL25" i="79"/>
  <c r="BM25" i="79" s="1"/>
  <c r="BL22" i="79"/>
  <c r="BM22" i="79" s="1"/>
  <c r="BL19" i="79"/>
  <c r="BM19" i="79" s="1"/>
  <c r="BL13" i="79"/>
  <c r="BM13" i="79" s="1"/>
  <c r="BL10" i="79"/>
  <c r="BM10" i="79" s="1"/>
  <c r="BL62" i="79"/>
  <c r="BM62" i="79" s="1"/>
  <c r="BL59" i="79"/>
  <c r="BM59" i="79" s="1"/>
  <c r="BL68" i="79"/>
  <c r="BL43" i="79"/>
  <c r="BM43" i="79" s="1"/>
  <c r="BL31" i="79"/>
  <c r="BM31" i="79" s="1"/>
  <c r="BL32" i="79"/>
  <c r="BM32" i="79" s="1"/>
  <c r="BL50" i="79"/>
  <c r="BM50" i="79" s="1"/>
  <c r="BL21" i="79"/>
  <c r="BM21" i="79" s="1"/>
  <c r="BL47" i="79"/>
  <c r="BM47" i="79" s="1"/>
  <c r="BL41" i="79"/>
  <c r="BM41" i="79" s="1"/>
  <c r="BL29" i="79"/>
  <c r="BM29" i="79" s="1"/>
  <c r="BL30" i="79"/>
  <c r="BM30" i="79" s="1"/>
  <c r="BL18" i="79"/>
  <c r="BM18" i="79" s="1"/>
  <c r="BL42" i="79"/>
  <c r="BM42" i="79" s="1"/>
  <c r="BL35" i="79"/>
  <c r="BM35" i="79" s="1"/>
  <c r="BL23" i="79"/>
  <c r="BM23" i="79" s="1"/>
  <c r="BL16" i="79"/>
  <c r="BM16" i="79" s="1"/>
  <c r="BL57" i="79"/>
  <c r="BM57" i="79" s="1"/>
  <c r="BL40" i="79"/>
  <c r="BM40" i="79" s="1"/>
  <c r="BL17" i="79"/>
  <c r="BM17" i="79" s="1"/>
  <c r="BL46" i="79"/>
  <c r="BM46" i="79" s="1"/>
  <c r="BL34" i="79"/>
  <c r="BM34" i="79" s="1"/>
  <c r="BL48" i="79"/>
  <c r="BM48" i="79" s="1"/>
  <c r="BL36" i="79"/>
  <c r="BM36" i="79" s="1"/>
  <c r="BL11" i="79"/>
  <c r="BM11" i="79" s="1"/>
  <c r="BL12" i="79"/>
  <c r="BL7" i="79"/>
  <c r="BM7" i="79" s="1"/>
  <c r="H70" i="79" l="1"/>
  <c r="BM12" i="79"/>
  <c r="G70" i="79"/>
  <c r="BL69" i="79"/>
  <c r="BL70" i="79" s="1"/>
  <c r="BL67" i="7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EC296F-0F16-478B-8FAF-8146502231D1}"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21036" uniqueCount="168">
  <si>
    <t>Total</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Out-migrating</t>
  </si>
  <si>
    <t>US Territory</t>
  </si>
  <si>
    <t xml:space="preserve">Total Enrolled </t>
  </si>
  <si>
    <t>In-migrating</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American Samoa</t>
  </si>
  <si>
    <t>Guam</t>
  </si>
  <si>
    <t>Marshall Islands</t>
  </si>
  <si>
    <t>Puerto Rico</t>
  </si>
  <si>
    <t>Virgin Islands</t>
  </si>
  <si>
    <t>North Dakota</t>
  </si>
  <si>
    <t>Receiving State--&gt;</t>
  </si>
  <si>
    <t>Notes:  Includes all students migrating within the United States to non-profit, degree-granting, two- and four-year Title IV-eligible institutions, excluding US military/service schools.  First-time, first-year students are all first-time</t>
  </si>
  <si>
    <t xml:space="preserve">freshmen entering the institution with or without a GED or high school diploma and with any year of graduation.  It includes students attending an institution in the state on a part- or full-time basis.  State of residence is defined as </t>
  </si>
  <si>
    <t>the permanent address identified by the student at the time of application to the institution.  It is not necessarily the state in which the student's high school is located.  Total Enrolled figure for each state equals the sum of that column,</t>
  </si>
  <si>
    <t>Table 15</t>
  </si>
  <si>
    <t xml:space="preserve">which in most cases differs from the sum of what is reported in the summed total in the IPEDS survey.  </t>
  </si>
  <si>
    <t>divided by the Total number of students enrolled in the receiving state (column total).</t>
  </si>
  <si>
    <t>divided by the Total number of students from that state enrolled anywhere (row total).</t>
  </si>
  <si>
    <t>WICHE calculations and adjustments.</t>
  </si>
  <si>
    <t>State Unknown</t>
  </si>
  <si>
    <t>Foreign</t>
  </si>
  <si>
    <r>
      <rPr>
        <i/>
        <sz val="17"/>
        <color rgb="FF000000"/>
        <rFont val="Arial"/>
        <family val="2"/>
      </rPr>
      <t>In-migration</t>
    </r>
    <r>
      <rPr>
        <sz val="17"/>
        <color rgb="FF000000"/>
        <rFont val="Arial"/>
        <family val="2"/>
      </rPr>
      <t xml:space="preserve">, or the percent of first-time freshmen who are nonresidents enrolled in a state, is calculated as:  Total number of students enrolled in the receiving state (column total) minus Resident students in the receiving state, </t>
    </r>
  </si>
  <si>
    <r>
      <rPr>
        <i/>
        <sz val="17"/>
        <color rgb="FF000000"/>
        <rFont val="Arial"/>
        <family val="2"/>
      </rPr>
      <t>Out-migration</t>
    </r>
    <r>
      <rPr>
        <sz val="17"/>
        <color rgb="FF000000"/>
        <rFont val="Arial"/>
        <family val="2"/>
      </rPr>
      <t xml:space="preserve">, or the percent of first-time freshmen who are residents of a state enrolled outside of that state, is calculated as:  Total number of students from that state enrolled anywhere (row total) minus the number of Resident students,  </t>
    </r>
  </si>
  <si>
    <t>(See page 1 for table notes and data source information)</t>
  </si>
  <si>
    <t>Residence &amp; Migration of First-Time, Freshmen College Students</t>
  </si>
  <si>
    <t>Palau</t>
  </si>
  <si>
    <t>YearNormed</t>
  </si>
  <si>
    <t>Region</t>
  </si>
  <si>
    <t>SendingStabbr</t>
  </si>
  <si>
    <t>SendingState</t>
  </si>
  <si>
    <t>SendingRegion</t>
  </si>
  <si>
    <t>RecentHSG</t>
  </si>
  <si>
    <t>Students</t>
  </si>
  <si>
    <t>ResidencyStatus</t>
  </si>
  <si>
    <t>_W</t>
  </si>
  <si>
    <t>instate</t>
  </si>
  <si>
    <t>_S</t>
  </si>
  <si>
    <t>outofstate</t>
  </si>
  <si>
    <t>_N</t>
  </si>
  <si>
    <t>FC</t>
  </si>
  <si>
    <t>Foreign countries</t>
  </si>
  <si>
    <t>_O</t>
  </si>
  <si>
    <t>_M</t>
  </si>
  <si>
    <t>UN</t>
  </si>
  <si>
    <t>Unknown State/Geography; Residence not reported</t>
  </si>
  <si>
    <t>NA</t>
  </si>
  <si>
    <t>PR</t>
  </si>
  <si>
    <t>VI</t>
  </si>
  <si>
    <t>AS</t>
  </si>
  <si>
    <t>GU</t>
  </si>
  <si>
    <t>MH</t>
  </si>
  <si>
    <t>MP</t>
  </si>
  <si>
    <t>Commonwealth of Northern Marianas</t>
  </si>
  <si>
    <t>FM</t>
  </si>
  <si>
    <t>Fed. States of Micronesia</t>
  </si>
  <si>
    <t>PW</t>
  </si>
  <si>
    <t>CNMI</t>
  </si>
  <si>
    <t>State of Residence</t>
  </si>
  <si>
    <t>Puero Rico</t>
  </si>
  <si>
    <t>_U</t>
  </si>
  <si>
    <t>Nation</t>
  </si>
  <si>
    <t>Stabbr</t>
  </si>
  <si>
    <t>StateName</t>
  </si>
  <si>
    <r>
      <t xml:space="preserve">Source:  National Center for Education Statistics (NCES), Integrated Postsecondary Education Data System (IPEDS), </t>
    </r>
    <r>
      <rPr>
        <i/>
        <sz val="17"/>
        <color indexed="8"/>
        <rFont val="Arial"/>
        <family val="2"/>
      </rPr>
      <t>Fall Enrollment Survey, 2022</t>
    </r>
    <r>
      <rPr>
        <sz val="17"/>
        <color indexed="8"/>
        <rFont val="Arial"/>
        <family val="2"/>
      </rPr>
      <t xml:space="preserve">.  Accessed May 2024 from http://nces.ed.gov/ipeds/datacenter/.  </t>
    </r>
  </si>
  <si>
    <t>For example, this table shows that in Fall 2022, 1 Alabama resident attended college in Alaska, while 8 Alaska residents went to college in Alabama.</t>
  </si>
  <si>
    <t>Public and Private Non-Profit Postsecondary Institutions, Fall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0%"/>
  </numFmts>
  <fonts count="15" x14ac:knownFonts="1">
    <font>
      <sz val="10"/>
      <name val="Arial"/>
    </font>
    <font>
      <sz val="11"/>
      <color theme="1"/>
      <name val="Calibri"/>
      <family val="2"/>
      <scheme val="minor"/>
    </font>
    <font>
      <sz val="12"/>
      <name val="Arial"/>
      <family val="2"/>
    </font>
    <font>
      <b/>
      <i/>
      <sz val="17"/>
      <name val="Arial"/>
      <family val="2"/>
    </font>
    <font>
      <b/>
      <sz val="17"/>
      <name val="Arial"/>
      <family val="2"/>
    </font>
    <font>
      <sz val="17"/>
      <name val="Arial"/>
      <family val="2"/>
    </font>
    <font>
      <sz val="17"/>
      <color indexed="10"/>
      <name val="Arial"/>
      <family val="2"/>
    </font>
    <font>
      <sz val="10"/>
      <name val="Arial"/>
      <family val="2"/>
    </font>
    <font>
      <sz val="17"/>
      <color indexed="12"/>
      <name val="Arial"/>
      <family val="2"/>
    </font>
    <font>
      <i/>
      <sz val="17"/>
      <color indexed="8"/>
      <name val="Arial"/>
      <family val="2"/>
    </font>
    <font>
      <sz val="17"/>
      <color indexed="8"/>
      <name val="Arial"/>
      <family val="2"/>
    </font>
    <font>
      <sz val="17"/>
      <color rgb="FF000000"/>
      <name val="Arial"/>
      <family val="2"/>
    </font>
    <font>
      <sz val="17"/>
      <color rgb="FFFF0000"/>
      <name val="Arial"/>
      <family val="2"/>
    </font>
    <font>
      <i/>
      <sz val="17"/>
      <color rgb="FF000000"/>
      <name val="Arial"/>
      <family val="2"/>
    </font>
    <font>
      <sz val="10"/>
      <name val="Arial"/>
    </font>
  </fonts>
  <fills count="2">
    <fill>
      <patternFill patternType="none"/>
    </fill>
    <fill>
      <patternFill patternType="gray125"/>
    </fill>
  </fills>
  <borders count="3">
    <border>
      <left/>
      <right/>
      <top/>
      <bottom/>
      <diagonal/>
    </border>
    <border>
      <left/>
      <right/>
      <top/>
      <bottom style="thin">
        <color indexed="8"/>
      </bottom>
      <diagonal/>
    </border>
    <border>
      <left/>
      <right style="thin">
        <color indexed="63"/>
      </right>
      <top/>
      <bottom/>
      <diagonal/>
    </border>
  </borders>
  <cellStyleXfs count="23">
    <xf numFmtId="0" fontId="0" fillId="0" borderId="0" applyNumberFormat="0" applyFill="0" applyBorder="0" applyAlignment="0" applyProtection="0"/>
    <xf numFmtId="0" fontId="7" fillId="0" borderId="0"/>
    <xf numFmtId="0" fontId="7" fillId="0" borderId="0"/>
    <xf numFmtId="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4" fillId="0" borderId="0" applyFont="0" applyFill="0" applyBorder="0" applyAlignment="0" applyProtection="0"/>
  </cellStyleXfs>
  <cellXfs count="41">
    <xf numFmtId="0" fontId="0" fillId="0" borderId="0" xfId="0"/>
    <xf numFmtId="3" fontId="4" fillId="0" borderId="1" xfId="3" applyNumberFormat="1" applyFont="1" applyBorder="1" applyAlignment="1" applyProtection="1">
      <alignment horizontal="center" vertical="center"/>
      <protection locked="0"/>
    </xf>
    <xf numFmtId="3" fontId="4" fillId="0" borderId="1" xfId="3" applyNumberFormat="1" applyFont="1" applyBorder="1" applyAlignment="1" applyProtection="1">
      <alignment horizontal="right" vertical="center"/>
      <protection locked="0"/>
    </xf>
    <xf numFmtId="3" fontId="4" fillId="0" borderId="1" xfId="3" applyNumberFormat="1" applyFont="1" applyBorder="1" applyAlignment="1">
      <alignment horizontal="right" vertical="center"/>
    </xf>
    <xf numFmtId="3" fontId="5" fillId="0" borderId="0" xfId="3" applyNumberFormat="1" applyFont="1"/>
    <xf numFmtId="9" fontId="5" fillId="0" borderId="0" xfId="3" applyFont="1"/>
    <xf numFmtId="3" fontId="4" fillId="0" borderId="2" xfId="3" applyNumberFormat="1" applyFont="1" applyBorder="1" applyAlignment="1" applyProtection="1">
      <alignment horizontal="center"/>
      <protection locked="0"/>
    </xf>
    <xf numFmtId="3" fontId="5" fillId="0" borderId="0" xfId="3" applyNumberFormat="1" applyFont="1" applyAlignment="1">
      <alignment horizontal="right"/>
    </xf>
    <xf numFmtId="9" fontId="5" fillId="0" borderId="0" xfId="3" applyFont="1" applyAlignment="1">
      <alignment horizontal="right"/>
    </xf>
    <xf numFmtId="3" fontId="5" fillId="0" borderId="2" xfId="3" applyNumberFormat="1" applyFont="1" applyBorder="1"/>
    <xf numFmtId="3" fontId="4" fillId="0" borderId="2" xfId="3" applyNumberFormat="1" applyFont="1" applyBorder="1" applyAlignment="1">
      <alignment horizontal="center"/>
    </xf>
    <xf numFmtId="164" fontId="5" fillId="0" borderId="0" xfId="3" applyNumberFormat="1" applyFont="1"/>
    <xf numFmtId="3" fontId="6" fillId="0" borderId="0" xfId="3" applyNumberFormat="1" applyFont="1"/>
    <xf numFmtId="9" fontId="6" fillId="0" borderId="0" xfId="3" applyFont="1"/>
    <xf numFmtId="3" fontId="3" fillId="0" borderId="0" xfId="3" applyNumberFormat="1" applyFont="1" applyAlignment="1">
      <alignment vertical="center"/>
    </xf>
    <xf numFmtId="3" fontId="5" fillId="0" borderId="0" xfId="3" applyNumberFormat="1" applyFont="1" applyAlignment="1">
      <alignment horizontal="center"/>
    </xf>
    <xf numFmtId="0" fontId="11" fillId="0" borderId="0" xfId="0" applyFont="1"/>
    <xf numFmtId="3" fontId="8" fillId="0" borderId="0" xfId="3" applyNumberFormat="1" applyFont="1" applyProtection="1">
      <protection locked="0"/>
    </xf>
    <xf numFmtId="0" fontId="11" fillId="0" borderId="0" xfId="0" applyFont="1" applyAlignment="1">
      <alignment horizontal="left" vertical="center" readingOrder="1"/>
    </xf>
    <xf numFmtId="3" fontId="5" fillId="0" borderId="0" xfId="3" applyNumberFormat="1" applyFont="1" applyAlignment="1">
      <alignment horizontal="left"/>
    </xf>
    <xf numFmtId="9" fontId="5" fillId="0" borderId="0" xfId="3" applyFont="1" applyAlignment="1">
      <alignment horizontal="left"/>
    </xf>
    <xf numFmtId="9" fontId="12" fillId="0" borderId="0" xfId="3" applyFont="1" applyAlignment="1">
      <alignment horizontal="left"/>
    </xf>
    <xf numFmtId="3" fontId="12" fillId="0" borderId="0" xfId="3" applyNumberFormat="1" applyFont="1" applyAlignment="1">
      <alignment horizontal="center"/>
    </xf>
    <xf numFmtId="0" fontId="11" fillId="0" borderId="0" xfId="0" applyFont="1" applyAlignment="1">
      <alignment horizontal="left"/>
    </xf>
    <xf numFmtId="3" fontId="12" fillId="0" borderId="0" xfId="3" applyNumberFormat="1" applyFont="1"/>
    <xf numFmtId="9" fontId="12" fillId="0" borderId="0" xfId="3" applyFont="1"/>
    <xf numFmtId="2" fontId="5" fillId="0" borderId="0" xfId="3" applyNumberFormat="1" applyFont="1" applyAlignment="1" applyProtection="1">
      <alignment horizontal="left"/>
      <protection locked="0"/>
    </xf>
    <xf numFmtId="2" fontId="5" fillId="0" borderId="0" xfId="3" applyNumberFormat="1" applyFont="1"/>
    <xf numFmtId="9" fontId="5" fillId="0" borderId="0" xfId="3" applyFont="1" applyAlignment="1">
      <alignment horizontal="center"/>
    </xf>
    <xf numFmtId="164" fontId="5" fillId="0" borderId="0" xfId="3" applyNumberFormat="1" applyFont="1" applyAlignment="1">
      <alignment horizontal="center"/>
    </xf>
    <xf numFmtId="0" fontId="11" fillId="0" borderId="0" xfId="0" applyFont="1" applyFill="1" applyAlignment="1">
      <alignment horizontal="left" vertical="center" readingOrder="1"/>
    </xf>
    <xf numFmtId="2" fontId="5" fillId="0" borderId="0" xfId="3" applyNumberFormat="1" applyFont="1" applyAlignment="1">
      <alignment horizontal="center"/>
    </xf>
    <xf numFmtId="3" fontId="4" fillId="0" borderId="0" xfId="3" applyNumberFormat="1" applyFont="1"/>
    <xf numFmtId="3" fontId="4" fillId="0" borderId="0" xfId="3" applyNumberFormat="1" applyFont="1" applyAlignment="1">
      <alignment horizontal="centerContinuous"/>
    </xf>
    <xf numFmtId="3" fontId="4" fillId="0" borderId="0" xfId="3" applyNumberFormat="1" applyFont="1" applyAlignment="1">
      <alignment horizontal="center"/>
    </xf>
    <xf numFmtId="0" fontId="0" fillId="0" borderId="0" xfId="0" applyNumberFormat="1"/>
    <xf numFmtId="9" fontId="4" fillId="0" borderId="0" xfId="3" applyFont="1"/>
    <xf numFmtId="9" fontId="4" fillId="0" borderId="0" xfId="3" applyFont="1" applyAlignment="1">
      <alignment horizontal="center"/>
    </xf>
    <xf numFmtId="43" fontId="5" fillId="0" borderId="0" xfId="22" applyFont="1"/>
    <xf numFmtId="3" fontId="4" fillId="0" borderId="0" xfId="3" applyNumberFormat="1" applyFont="1" applyAlignment="1">
      <alignment horizontal="center"/>
    </xf>
    <xf numFmtId="9" fontId="5" fillId="0" borderId="0" xfId="3" applyFont="1" applyAlignment="1">
      <alignment horizontal="center" vertical="center" textRotation="90"/>
    </xf>
  </cellXfs>
  <cellStyles count="23">
    <cellStyle name="Comma" xfId="22" builtinId="3"/>
    <cellStyle name="Normal" xfId="0" builtinId="0"/>
    <cellStyle name="Normal 2" xfId="1" xr:uid="{00000000-0005-0000-0000-000002000000}"/>
    <cellStyle name="Normal 3" xfId="2" xr:uid="{00000000-0005-0000-0000-000003000000}"/>
    <cellStyle name="Normal_Table 5E migration data fall 2000" xfId="3" xr:uid="{00000000-0005-0000-0000-000004000000}"/>
    <cellStyle name="style1404763846651" xfId="4" xr:uid="{00000000-0005-0000-0000-000005000000}"/>
    <cellStyle name="style1404763846713" xfId="5" xr:uid="{00000000-0005-0000-0000-000006000000}"/>
    <cellStyle name="style1404763846749" xfId="6" xr:uid="{00000000-0005-0000-0000-000007000000}"/>
    <cellStyle name="style1404763846816" xfId="7" xr:uid="{00000000-0005-0000-0000-000008000000}"/>
    <cellStyle name="style1404763846854" xfId="8" xr:uid="{00000000-0005-0000-0000-000009000000}"/>
    <cellStyle name="style1404763846916" xfId="9" xr:uid="{00000000-0005-0000-0000-00000A000000}"/>
    <cellStyle name="style1404763846956" xfId="10" xr:uid="{00000000-0005-0000-0000-00000B000000}"/>
    <cellStyle name="style1404763846991" xfId="14" xr:uid="{00000000-0005-0000-0000-00000C000000}"/>
    <cellStyle name="style1404763847040" xfId="18" xr:uid="{00000000-0005-0000-0000-00000D000000}"/>
    <cellStyle name="style1404763847089" xfId="11" xr:uid="{00000000-0005-0000-0000-00000E000000}"/>
    <cellStyle name="style1404763847155" xfId="12" xr:uid="{00000000-0005-0000-0000-00000F000000}"/>
    <cellStyle name="style1404763847195" xfId="13" xr:uid="{00000000-0005-0000-0000-000010000000}"/>
    <cellStyle name="style1404763847230" xfId="15" xr:uid="{00000000-0005-0000-0000-000011000000}"/>
    <cellStyle name="style1404763847265" xfId="16" xr:uid="{00000000-0005-0000-0000-000012000000}"/>
    <cellStyle name="style1404763847306" xfId="17" xr:uid="{00000000-0005-0000-0000-000013000000}"/>
    <cellStyle name="style1404763847698" xfId="19" xr:uid="{00000000-0005-0000-0000-000014000000}"/>
    <cellStyle name="style1404763847751" xfId="20" xr:uid="{00000000-0005-0000-0000-000015000000}"/>
    <cellStyle name="style1404763847785" xfId="21" xr:uid="{00000000-0005-0000-0000-00001600000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3BB93DA-0946-4ED9-AD4C-1EA5F3225744}" autoFormatId="16" applyNumberFormats="0" applyBorderFormats="0" applyFontFormats="0" applyPatternFormats="0" applyAlignmentFormats="0" applyWidthHeightFormats="0">
  <queryTableRefresh nextId="11">
    <queryTableFields count="10">
      <queryTableField id="1" name="YearNormed" tableColumnId="1"/>
      <queryTableField id="2" name="Stabbr" tableColumnId="2"/>
      <queryTableField id="3" name="StateName" tableColumnId="3"/>
      <queryTableField id="4" name="Region" tableColumnId="4"/>
      <queryTableField id="5" name="SendingStabbr" tableColumnId="5"/>
      <queryTableField id="6" name="SendingState" tableColumnId="6"/>
      <queryTableField id="7" name="SendingRegion" tableColumnId="7"/>
      <queryTableField id="8" name="RecentHSG" tableColumnId="8"/>
      <queryTableField id="9" name="Students" tableColumnId="9"/>
      <queryTableField id="10" name="ResidencyStatus"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EF92BA9-0770-465B-B270-DFD5DF586394}" name="Query1" displayName="Query1" ref="A1:J2965" tableType="queryTable" totalsRowShown="0">
  <autoFilter ref="A1:J2965" xr:uid="{CE649F96-3347-4246-B80D-9F6238F26502}"/>
  <tableColumns count="10">
    <tableColumn id="1" xr3:uid="{586267FE-5244-4081-9E7F-9DD9B41C0C04}" uniqueName="1" name="YearNormed" queryTableFieldId="1"/>
    <tableColumn id="2" xr3:uid="{0108552D-2074-4E9E-B0E6-85B5E37AF634}" uniqueName="2" name="Stabbr" queryTableFieldId="2" dataDxfId="6"/>
    <tableColumn id="3" xr3:uid="{16DF2446-7B92-4E3A-93C7-A9B7D3A58EB3}" uniqueName="3" name="StateName" queryTableFieldId="3" dataDxfId="5"/>
    <tableColumn id="4" xr3:uid="{CA95F4F6-284D-4A1B-9994-8D6CBB9321F6}" uniqueName="4" name="Region" queryTableFieldId="4" dataDxfId="4"/>
    <tableColumn id="5" xr3:uid="{28B76EDF-31EB-48E6-A30A-8E3A43A574F1}" uniqueName="5" name="SendingStabbr" queryTableFieldId="5" dataDxfId="3"/>
    <tableColumn id="6" xr3:uid="{434398E5-7C61-46B4-9014-C5C9D55BF4B3}" uniqueName="6" name="SendingState" queryTableFieldId="6" dataDxfId="2"/>
    <tableColumn id="7" xr3:uid="{10360C0E-DAAB-40D2-877E-85A11A263346}" uniqueName="7" name="SendingRegion" queryTableFieldId="7" dataDxfId="1"/>
    <tableColumn id="8" xr3:uid="{D30E36A5-C293-44D9-8F4B-0EE7F86ABEAC}" uniqueName="8" name="RecentHSG" queryTableFieldId="8"/>
    <tableColumn id="9" xr3:uid="{FA979EE7-FD9F-4024-B5DD-3CEF32C317B2}" uniqueName="9" name="Students" queryTableFieldId="9"/>
    <tableColumn id="10" xr3:uid="{10BDD095-E0BC-4980-9ABE-68DD9E5E487F}" uniqueName="10" name="ResidencyStatus" queryTableFieldId="10" dataDxfId="0"/>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66336-4E8B-41B8-95DE-880E10075E3B}">
  <sheetPr>
    <pageSetUpPr fitToPage="1"/>
  </sheetPr>
  <dimension ref="A1:IZ245"/>
  <sheetViews>
    <sheetView tabSelected="1" topLeftCell="B4" zoomScale="40" zoomScaleNormal="70" workbookViewId="0">
      <selection activeCell="BN12" sqref="BN12"/>
    </sheetView>
    <sheetView tabSelected="1" zoomScale="58" workbookViewId="1">
      <selection activeCell="D4" sqref="D4"/>
    </sheetView>
  </sheetViews>
  <sheetFormatPr defaultColWidth="12.5546875" defaultRowHeight="21.3" x14ac:dyDescent="0.7"/>
  <cols>
    <col min="1" max="1" width="12.5546875" style="5"/>
    <col min="2" max="2" width="53.44140625" style="5" bestFit="1" customWidth="1"/>
    <col min="3" max="3" width="27.1640625" style="15" customWidth="1"/>
    <col min="4" max="6" width="12.5546875" style="4" customWidth="1"/>
    <col min="7" max="7" width="17" style="4" bestFit="1" customWidth="1"/>
    <col min="8" max="10" width="18.83203125" style="4" bestFit="1" customWidth="1"/>
    <col min="11" max="12" width="12.5546875" style="4" customWidth="1"/>
    <col min="13" max="13" width="14.44140625" style="4" customWidth="1"/>
    <col min="14" max="16" width="12.5546875" style="4" customWidth="1"/>
    <col min="17" max="17" width="14.71875" style="4" customWidth="1"/>
    <col min="18" max="29" width="12.5546875" style="4" customWidth="1"/>
    <col min="30" max="31" width="12.71875" style="4" customWidth="1"/>
    <col min="32" max="32" width="42.27734375" style="15" bestFit="1" customWidth="1"/>
    <col min="33" max="34" width="12.71875" style="4" customWidth="1"/>
    <col min="35" max="35" width="12.27734375" style="4" customWidth="1"/>
    <col min="36" max="40" width="12.71875" style="4" customWidth="1"/>
    <col min="41" max="47" width="12.5546875" style="4" customWidth="1"/>
    <col min="48" max="48" width="13" style="4" customWidth="1"/>
    <col min="49" max="54" width="12.5546875" style="4" customWidth="1"/>
    <col min="55" max="63" width="11.27734375" style="4" customWidth="1"/>
    <col min="64" max="64" width="17.83203125" style="4" customWidth="1"/>
    <col min="65" max="65" width="23.5546875" style="28" customWidth="1"/>
    <col min="66" max="66" width="11.71875" style="4" bestFit="1" customWidth="1"/>
    <col min="67" max="67" width="14.27734375" style="4" customWidth="1"/>
    <col min="68" max="82" width="12.5546875" style="4"/>
    <col min="83" max="16384" width="12.5546875" style="5"/>
  </cols>
  <sheetData>
    <row r="1" spans="1:82" x14ac:dyDescent="0.7">
      <c r="C1" s="32"/>
      <c r="D1" s="33" t="s">
        <v>116</v>
      </c>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4"/>
      <c r="AG1" s="39" t="str">
        <f>D1</f>
        <v>Table 15</v>
      </c>
      <c r="AH1" s="39"/>
      <c r="AI1" s="39"/>
      <c r="AJ1" s="39"/>
      <c r="AK1" s="39"/>
      <c r="AL1" s="39"/>
      <c r="AM1" s="39"/>
      <c r="AN1" s="39"/>
      <c r="AO1" s="39"/>
      <c r="AP1" s="39"/>
      <c r="AQ1" s="39"/>
      <c r="AR1" s="39"/>
      <c r="AS1" s="39"/>
      <c r="AT1" s="39"/>
      <c r="AU1" s="39"/>
      <c r="AV1" s="39"/>
      <c r="AW1" s="39"/>
      <c r="AX1" s="39"/>
      <c r="AY1" s="39"/>
      <c r="AZ1" s="39"/>
      <c r="BA1" s="39"/>
      <c r="BB1" s="39"/>
      <c r="BC1" s="39"/>
      <c r="BD1" s="39"/>
      <c r="BE1" s="39"/>
      <c r="BF1" s="39"/>
      <c r="BG1" s="39"/>
      <c r="BH1" s="39"/>
      <c r="BI1" s="39"/>
      <c r="BJ1" s="39"/>
      <c r="BK1" s="39"/>
      <c r="BL1" s="39"/>
    </row>
    <row r="2" spans="1:82" x14ac:dyDescent="0.7">
      <c r="C2" s="32"/>
      <c r="D2" s="33" t="s">
        <v>126</v>
      </c>
      <c r="E2" s="33"/>
      <c r="F2" s="33"/>
      <c r="G2" s="33"/>
      <c r="H2" s="33"/>
      <c r="I2" s="33"/>
      <c r="J2" s="33"/>
      <c r="K2" s="33"/>
      <c r="L2" s="33"/>
      <c r="M2" s="33"/>
      <c r="N2" s="33"/>
      <c r="O2" s="33"/>
      <c r="P2" s="33"/>
      <c r="Q2" s="33"/>
      <c r="R2" s="33"/>
      <c r="S2" s="33"/>
      <c r="T2" s="33"/>
      <c r="U2" s="33"/>
      <c r="V2" s="33"/>
      <c r="W2" s="33"/>
      <c r="X2" s="33"/>
      <c r="Y2" s="33"/>
      <c r="Z2" s="33"/>
      <c r="AA2" s="33"/>
      <c r="AB2" s="33"/>
      <c r="AC2" s="33"/>
      <c r="AD2" s="33"/>
      <c r="AE2" s="33"/>
      <c r="AF2" s="34"/>
      <c r="AG2" s="39" t="str">
        <f>D2</f>
        <v>Residence &amp; Migration of First-Time, Freshmen College Students</v>
      </c>
      <c r="AH2" s="39"/>
      <c r="AI2" s="39"/>
      <c r="AJ2" s="39"/>
      <c r="AK2" s="39"/>
      <c r="AL2" s="39"/>
      <c r="AM2" s="39"/>
      <c r="AN2" s="39"/>
      <c r="AO2" s="39"/>
      <c r="AP2" s="39"/>
      <c r="AQ2" s="39"/>
      <c r="AR2" s="39"/>
      <c r="AS2" s="39"/>
      <c r="AT2" s="39"/>
      <c r="AU2" s="39"/>
      <c r="AV2" s="39"/>
      <c r="AW2" s="39"/>
      <c r="AX2" s="39"/>
      <c r="AY2" s="39"/>
      <c r="AZ2" s="39"/>
      <c r="BA2" s="39"/>
      <c r="BB2" s="39"/>
      <c r="BC2" s="39"/>
      <c r="BD2" s="39"/>
      <c r="BE2" s="39"/>
      <c r="BF2" s="39"/>
      <c r="BG2" s="39"/>
      <c r="BH2" s="39"/>
      <c r="BI2" s="39"/>
      <c r="BJ2" s="39"/>
      <c r="BK2" s="39"/>
      <c r="BL2" s="39"/>
    </row>
    <row r="3" spans="1:82" x14ac:dyDescent="0.7">
      <c r="C3" s="34"/>
      <c r="D3" s="33" t="s">
        <v>167</v>
      </c>
      <c r="E3" s="33"/>
      <c r="F3" s="33"/>
      <c r="G3" s="33"/>
      <c r="H3" s="33"/>
      <c r="I3" s="33"/>
      <c r="J3" s="33"/>
      <c r="K3" s="33"/>
      <c r="L3" s="33"/>
      <c r="M3" s="33"/>
      <c r="N3" s="33"/>
      <c r="O3" s="33"/>
      <c r="P3" s="33"/>
      <c r="Q3" s="33"/>
      <c r="R3" s="33"/>
      <c r="S3" s="33"/>
      <c r="T3" s="33"/>
      <c r="U3" s="33"/>
      <c r="V3" s="33"/>
      <c r="W3" s="33"/>
      <c r="X3" s="33"/>
      <c r="Y3" s="33"/>
      <c r="Z3" s="33"/>
      <c r="AA3" s="33"/>
      <c r="AB3" s="33"/>
      <c r="AC3" s="33"/>
      <c r="AD3" s="33"/>
      <c r="AE3" s="33"/>
      <c r="AF3" s="34"/>
      <c r="AG3" s="39" t="str">
        <f>D3</f>
        <v>Public and Private Non-Profit Postsecondary Institutions, Fall 2022</v>
      </c>
      <c r="AH3" s="39"/>
      <c r="AI3" s="39"/>
      <c r="AJ3" s="39"/>
      <c r="AK3" s="39"/>
      <c r="AL3" s="39"/>
      <c r="AM3" s="39"/>
      <c r="AN3" s="39"/>
      <c r="AO3" s="39"/>
      <c r="AP3" s="39"/>
      <c r="AQ3" s="39"/>
      <c r="AR3" s="39"/>
      <c r="AS3" s="39"/>
      <c r="AT3" s="39"/>
      <c r="AU3" s="39"/>
      <c r="AV3" s="39"/>
      <c r="AW3" s="39"/>
      <c r="AX3" s="39"/>
      <c r="AY3" s="39"/>
      <c r="AZ3" s="39"/>
      <c r="BA3" s="39"/>
      <c r="BB3" s="39"/>
      <c r="BC3" s="39"/>
      <c r="BD3" s="39"/>
      <c r="BE3" s="39"/>
      <c r="BF3" s="39"/>
      <c r="BG3" s="39"/>
      <c r="BH3" s="39"/>
      <c r="BI3" s="39"/>
      <c r="BJ3" s="39"/>
      <c r="BK3" s="39"/>
      <c r="BL3" s="39"/>
    </row>
    <row r="5" spans="1:82" s="36" customFormat="1" x14ac:dyDescent="0.7">
      <c r="B5" s="14" t="s">
        <v>112</v>
      </c>
      <c r="C5" s="34"/>
      <c r="D5" s="32" t="str">
        <f>D6</f>
        <v>AL</v>
      </c>
      <c r="E5" s="32" t="str">
        <f t="shared" ref="E5:BC5" si="0">E6</f>
        <v>AK</v>
      </c>
      <c r="F5" s="32" t="str">
        <f t="shared" si="0"/>
        <v>AZ</v>
      </c>
      <c r="G5" s="32" t="str">
        <f t="shared" si="0"/>
        <v>AR</v>
      </c>
      <c r="H5" s="32" t="str">
        <f t="shared" si="0"/>
        <v>CA</v>
      </c>
      <c r="I5" s="32" t="str">
        <f t="shared" si="0"/>
        <v>CO</v>
      </c>
      <c r="J5" s="32" t="str">
        <f t="shared" si="0"/>
        <v>CT</v>
      </c>
      <c r="K5" s="32" t="str">
        <f t="shared" si="0"/>
        <v>DE</v>
      </c>
      <c r="L5" s="32" t="str">
        <f t="shared" si="0"/>
        <v>DC</v>
      </c>
      <c r="M5" s="32" t="str">
        <f t="shared" si="0"/>
        <v>FL</v>
      </c>
      <c r="N5" s="32" t="str">
        <f t="shared" si="0"/>
        <v>GA</v>
      </c>
      <c r="O5" s="32" t="str">
        <f t="shared" si="0"/>
        <v>HI</v>
      </c>
      <c r="P5" s="32" t="str">
        <f t="shared" si="0"/>
        <v>ID</v>
      </c>
      <c r="Q5" s="32" t="str">
        <f t="shared" si="0"/>
        <v>IL</v>
      </c>
      <c r="R5" s="32" t="str">
        <f t="shared" si="0"/>
        <v>IN</v>
      </c>
      <c r="S5" s="32" t="str">
        <f t="shared" si="0"/>
        <v>IA</v>
      </c>
      <c r="T5" s="32" t="str">
        <f t="shared" si="0"/>
        <v>KS</v>
      </c>
      <c r="U5" s="32" t="str">
        <f t="shared" si="0"/>
        <v>KY</v>
      </c>
      <c r="V5" s="32" t="str">
        <f t="shared" si="0"/>
        <v>LA</v>
      </c>
      <c r="W5" s="32" t="str">
        <f t="shared" si="0"/>
        <v>ME</v>
      </c>
      <c r="X5" s="32" t="str">
        <f t="shared" si="0"/>
        <v>MD</v>
      </c>
      <c r="Y5" s="32" t="str">
        <f t="shared" si="0"/>
        <v>MA</v>
      </c>
      <c r="Z5" s="32" t="str">
        <f t="shared" si="0"/>
        <v>MI</v>
      </c>
      <c r="AA5" s="32" t="str">
        <f t="shared" si="0"/>
        <v>MN</v>
      </c>
      <c r="AB5" s="32" t="str">
        <f t="shared" si="0"/>
        <v>MS</v>
      </c>
      <c r="AC5" s="32" t="str">
        <f t="shared" si="0"/>
        <v>MO</v>
      </c>
      <c r="AD5" s="32" t="str">
        <f t="shared" si="0"/>
        <v>MT</v>
      </c>
      <c r="AE5" s="32" t="str">
        <f t="shared" si="0"/>
        <v>NE</v>
      </c>
      <c r="AF5" s="32" t="str">
        <f t="shared" si="0"/>
        <v>Receiving State--&gt;</v>
      </c>
      <c r="AG5" s="32" t="str">
        <f t="shared" si="0"/>
        <v>NV</v>
      </c>
      <c r="AH5" s="32" t="str">
        <f t="shared" si="0"/>
        <v>NH</v>
      </c>
      <c r="AI5" s="32" t="str">
        <f t="shared" si="0"/>
        <v>NJ</v>
      </c>
      <c r="AJ5" s="32" t="str">
        <f t="shared" si="0"/>
        <v>NM</v>
      </c>
      <c r="AK5" s="32" t="str">
        <f t="shared" si="0"/>
        <v>NY</v>
      </c>
      <c r="AL5" s="32" t="str">
        <f t="shared" si="0"/>
        <v>NC</v>
      </c>
      <c r="AM5" s="32" t="str">
        <f t="shared" si="0"/>
        <v>ND</v>
      </c>
      <c r="AN5" s="32" t="str">
        <f t="shared" si="0"/>
        <v>OH</v>
      </c>
      <c r="AO5" s="32" t="str">
        <f t="shared" si="0"/>
        <v>OK</v>
      </c>
      <c r="AP5" s="32" t="str">
        <f t="shared" si="0"/>
        <v>OR</v>
      </c>
      <c r="AQ5" s="32" t="str">
        <f t="shared" si="0"/>
        <v>PA</v>
      </c>
      <c r="AR5" s="32" t="str">
        <f t="shared" si="0"/>
        <v>RI</v>
      </c>
      <c r="AS5" s="32" t="str">
        <f t="shared" si="0"/>
        <v>SC</v>
      </c>
      <c r="AT5" s="32" t="str">
        <f t="shared" si="0"/>
        <v>SD</v>
      </c>
      <c r="AU5" s="32" t="str">
        <f t="shared" si="0"/>
        <v>TN</v>
      </c>
      <c r="AV5" s="32" t="str">
        <f t="shared" si="0"/>
        <v>TX</v>
      </c>
      <c r="AW5" s="32" t="str">
        <f t="shared" si="0"/>
        <v>UT</v>
      </c>
      <c r="AX5" s="32" t="str">
        <f t="shared" si="0"/>
        <v>VT</v>
      </c>
      <c r="AY5" s="32" t="str">
        <f t="shared" si="0"/>
        <v>VA</v>
      </c>
      <c r="AZ5" s="32" t="str">
        <f t="shared" si="0"/>
        <v>WA</v>
      </c>
      <c r="BA5" s="32" t="str">
        <f t="shared" si="0"/>
        <v>WV</v>
      </c>
      <c r="BB5" s="32" t="str">
        <f t="shared" si="0"/>
        <v>WI</v>
      </c>
      <c r="BC5" s="32" t="str">
        <f t="shared" si="0"/>
        <v>WY</v>
      </c>
      <c r="BD5" s="32" t="s">
        <v>158</v>
      </c>
      <c r="BE5" s="32" t="s">
        <v>107</v>
      </c>
      <c r="BF5" s="32" t="s">
        <v>106</v>
      </c>
      <c r="BG5" s="32" t="s">
        <v>160</v>
      </c>
      <c r="BH5" s="32" t="s">
        <v>110</v>
      </c>
      <c r="BI5" s="32" t="s">
        <v>108</v>
      </c>
      <c r="BJ5" s="32" t="s">
        <v>156</v>
      </c>
      <c r="BK5" s="32" t="s">
        <v>127</v>
      </c>
      <c r="BL5" s="32"/>
      <c r="BM5" s="37"/>
      <c r="BN5" s="32"/>
      <c r="BO5" s="32"/>
      <c r="BP5" s="32"/>
      <c r="BQ5" s="32"/>
      <c r="BR5" s="32"/>
      <c r="BS5" s="32"/>
      <c r="BT5" s="32"/>
      <c r="BU5" s="32"/>
      <c r="BV5" s="32"/>
      <c r="BW5" s="32"/>
      <c r="BX5" s="32"/>
      <c r="BY5" s="32"/>
      <c r="BZ5" s="32"/>
      <c r="CA5" s="32"/>
      <c r="CB5" s="32"/>
      <c r="CC5" s="32"/>
      <c r="CD5" s="32"/>
    </row>
    <row r="6" spans="1:82" x14ac:dyDescent="0.7">
      <c r="C6" s="5"/>
      <c r="D6" s="1" t="s">
        <v>1</v>
      </c>
      <c r="E6" s="2" t="s">
        <v>2</v>
      </c>
      <c r="F6" s="2" t="s">
        <v>3</v>
      </c>
      <c r="G6" s="2" t="s">
        <v>4</v>
      </c>
      <c r="H6" s="2" t="s">
        <v>5</v>
      </c>
      <c r="I6" s="2" t="s">
        <v>6</v>
      </c>
      <c r="J6" s="2" t="s">
        <v>7</v>
      </c>
      <c r="K6" s="2" t="s">
        <v>8</v>
      </c>
      <c r="L6" s="3" t="s">
        <v>9</v>
      </c>
      <c r="M6" s="2" t="s">
        <v>10</v>
      </c>
      <c r="N6" s="2" t="s">
        <v>11</v>
      </c>
      <c r="O6" s="2" t="s">
        <v>12</v>
      </c>
      <c r="P6" s="2" t="s">
        <v>13</v>
      </c>
      <c r="Q6" s="2" t="s">
        <v>14</v>
      </c>
      <c r="R6" s="2" t="s">
        <v>15</v>
      </c>
      <c r="S6" s="2" t="s">
        <v>16</v>
      </c>
      <c r="T6" s="2" t="s">
        <v>17</v>
      </c>
      <c r="U6" s="2" t="s">
        <v>18</v>
      </c>
      <c r="V6" s="2" t="s">
        <v>19</v>
      </c>
      <c r="W6" s="2" t="s">
        <v>20</v>
      </c>
      <c r="X6" s="2" t="s">
        <v>21</v>
      </c>
      <c r="Y6" s="2" t="s">
        <v>22</v>
      </c>
      <c r="Z6" s="2" t="s">
        <v>23</v>
      </c>
      <c r="AA6" s="2" t="s">
        <v>24</v>
      </c>
      <c r="AB6" s="2" t="s">
        <v>25</v>
      </c>
      <c r="AC6" s="2" t="s">
        <v>26</v>
      </c>
      <c r="AD6" s="2" t="s">
        <v>27</v>
      </c>
      <c r="AE6" s="2" t="s">
        <v>28</v>
      </c>
      <c r="AF6" s="14" t="s">
        <v>112</v>
      </c>
      <c r="AG6" s="2" t="s">
        <v>29</v>
      </c>
      <c r="AH6" s="2" t="s">
        <v>30</v>
      </c>
      <c r="AI6" s="2" t="s">
        <v>31</v>
      </c>
      <c r="AJ6" s="2" t="s">
        <v>32</v>
      </c>
      <c r="AK6" s="2" t="s">
        <v>33</v>
      </c>
      <c r="AL6" s="2" t="s">
        <v>34</v>
      </c>
      <c r="AM6" s="2" t="s">
        <v>35</v>
      </c>
      <c r="AN6" s="2" t="s">
        <v>36</v>
      </c>
      <c r="AO6" s="2" t="s">
        <v>37</v>
      </c>
      <c r="AP6" s="2" t="s">
        <v>38</v>
      </c>
      <c r="AQ6" s="2" t="s">
        <v>39</v>
      </c>
      <c r="AR6" s="2" t="s">
        <v>40</v>
      </c>
      <c r="AS6" s="2" t="s">
        <v>41</v>
      </c>
      <c r="AT6" s="2" t="s">
        <v>42</v>
      </c>
      <c r="AU6" s="2" t="s">
        <v>43</v>
      </c>
      <c r="AV6" s="2" t="s">
        <v>44</v>
      </c>
      <c r="AW6" s="2" t="s">
        <v>45</v>
      </c>
      <c r="AX6" s="2" t="s">
        <v>46</v>
      </c>
      <c r="AY6" s="2" t="s">
        <v>47</v>
      </c>
      <c r="AZ6" s="2" t="s">
        <v>48</v>
      </c>
      <c r="BA6" s="2" t="s">
        <v>49</v>
      </c>
      <c r="BB6" s="2" t="s">
        <v>50</v>
      </c>
      <c r="BC6" s="2" t="s">
        <v>51</v>
      </c>
      <c r="BD6" s="2" t="s">
        <v>153</v>
      </c>
      <c r="BE6" s="6" t="s">
        <v>151</v>
      </c>
      <c r="BF6" s="6" t="s">
        <v>150</v>
      </c>
      <c r="BG6" s="6" t="s">
        <v>148</v>
      </c>
      <c r="BH6" s="6" t="s">
        <v>149</v>
      </c>
      <c r="BI6" s="6" t="s">
        <v>152</v>
      </c>
      <c r="BJ6" s="6" t="s">
        <v>155</v>
      </c>
      <c r="BK6" s="6" t="s">
        <v>157</v>
      </c>
      <c r="BL6" s="2" t="s">
        <v>0</v>
      </c>
      <c r="BM6" s="15" t="s">
        <v>52</v>
      </c>
      <c r="CB6" s="5"/>
      <c r="CC6" s="5"/>
      <c r="CD6" s="5"/>
    </row>
    <row r="7" spans="1:82" s="8" customFormat="1" x14ac:dyDescent="0.7">
      <c r="A7" s="40" t="s">
        <v>159</v>
      </c>
      <c r="B7" s="6" t="s">
        <v>1</v>
      </c>
      <c r="C7" s="6" t="s">
        <v>1</v>
      </c>
      <c r="D7" s="4">
        <f>SUMIFS(Data!$I:$I,Data!$B:$B,'Table 15'!D$6,Data!$E:$E,'Table 15'!$C7)</f>
        <v>32254</v>
      </c>
      <c r="E7" s="4">
        <f>SUMIFS(Data!$I:$I,Data!$B:$B,'Table 15'!E$6,Data!$E:$E,'Table 15'!$C7)</f>
        <v>1</v>
      </c>
      <c r="F7" s="4">
        <f>SUMIFS(Data!$I:$I,Data!$B:$B,'Table 15'!F$6,Data!$E:$E,'Table 15'!$C7)</f>
        <v>43</v>
      </c>
      <c r="G7" s="4">
        <f>SUMIFS(Data!$I:$I,Data!$B:$B,'Table 15'!G$6,Data!$E:$E,'Table 15'!$C7)</f>
        <v>93</v>
      </c>
      <c r="H7" s="4">
        <f>SUMIFS(Data!$I:$I,Data!$B:$B,'Table 15'!H$6,Data!$E:$E,'Table 15'!$C7)</f>
        <v>56</v>
      </c>
      <c r="I7" s="4">
        <f>SUMIFS(Data!$I:$I,Data!$B:$B,'Table 15'!I$6,Data!$E:$E,'Table 15'!$C7)</f>
        <v>45</v>
      </c>
      <c r="J7" s="4">
        <f>SUMIFS(Data!$I:$I,Data!$B:$B,'Table 15'!J$6,Data!$E:$E,'Table 15'!$C7)</f>
        <v>16</v>
      </c>
      <c r="K7" s="4">
        <f>SUMIFS(Data!$I:$I,Data!$B:$B,'Table 15'!K$6,Data!$E:$E,'Table 15'!$C7)</f>
        <v>5</v>
      </c>
      <c r="L7" s="4">
        <f>SUMIFS(Data!$I:$I,Data!$B:$B,'Table 15'!L$6,Data!$E:$E,'Table 15'!$C7)</f>
        <v>37</v>
      </c>
      <c r="M7" s="4">
        <f>SUMIFS(Data!$I:$I,Data!$B:$B,'Table 15'!M$6,Data!$E:$E,'Table 15'!$C7)</f>
        <v>304</v>
      </c>
      <c r="N7" s="4">
        <f>SUMIFS(Data!$I:$I,Data!$B:$B,'Table 15'!N$6,Data!$E:$E,'Table 15'!$C7)</f>
        <v>613</v>
      </c>
      <c r="O7" s="4">
        <f>SUMIFS(Data!$I:$I,Data!$B:$B,'Table 15'!O$6,Data!$E:$E,'Table 15'!$C7)</f>
        <v>3</v>
      </c>
      <c r="P7" s="4">
        <f>SUMIFS(Data!$I:$I,Data!$B:$B,'Table 15'!P$6,Data!$E:$E,'Table 15'!$C7)</f>
        <v>25</v>
      </c>
      <c r="Q7" s="4">
        <f>SUMIFS(Data!$I:$I,Data!$B:$B,'Table 15'!Q$6,Data!$E:$E,'Table 15'!$C7)</f>
        <v>58</v>
      </c>
      <c r="R7" s="4">
        <f>SUMIFS(Data!$I:$I,Data!$B:$B,'Table 15'!R$6,Data!$E:$E,'Table 15'!$C7)</f>
        <v>70</v>
      </c>
      <c r="S7" s="4">
        <f>SUMIFS(Data!$I:$I,Data!$B:$B,'Table 15'!S$6,Data!$E:$E,'Table 15'!$C7)</f>
        <v>22</v>
      </c>
      <c r="T7" s="4">
        <f>SUMIFS(Data!$I:$I,Data!$B:$B,'Table 15'!T$6,Data!$E:$E,'Table 15'!$C7)</f>
        <v>70</v>
      </c>
      <c r="U7" s="4">
        <f>SUMIFS(Data!$I:$I,Data!$B:$B,'Table 15'!U$6,Data!$E:$E,'Table 15'!$C7)</f>
        <v>122</v>
      </c>
      <c r="V7" s="4">
        <f>SUMIFS(Data!$I:$I,Data!$B:$B,'Table 15'!V$6,Data!$E:$E,'Table 15'!$C7)</f>
        <v>135</v>
      </c>
      <c r="W7" s="4">
        <f>SUMIFS(Data!$I:$I,Data!$B:$B,'Table 15'!W$6,Data!$E:$E,'Table 15'!$C7)</f>
        <v>7</v>
      </c>
      <c r="X7" s="4">
        <f>SUMIFS(Data!$I:$I,Data!$B:$B,'Table 15'!X$6,Data!$E:$E,'Table 15'!$C7)</f>
        <v>19</v>
      </c>
      <c r="Y7" s="4">
        <f>SUMIFS(Data!$I:$I,Data!$B:$B,'Table 15'!Y$6,Data!$E:$E,'Table 15'!$C7)</f>
        <v>61</v>
      </c>
      <c r="Z7" s="4">
        <f>SUMIFS(Data!$I:$I,Data!$B:$B,'Table 15'!Z$6,Data!$E:$E,'Table 15'!$C7)</f>
        <v>32</v>
      </c>
      <c r="AA7" s="4">
        <f>SUMIFS(Data!$I:$I,Data!$B:$B,'Table 15'!AA$6,Data!$E:$E,'Table 15'!$C7)</f>
        <v>15</v>
      </c>
      <c r="AB7" s="4">
        <f>SUMIFS(Data!$I:$I,Data!$B:$B,'Table 15'!AB$6,Data!$E:$E,'Table 15'!$C7)</f>
        <v>921</v>
      </c>
      <c r="AC7" s="4">
        <f>SUMIFS(Data!$I:$I,Data!$B:$B,'Table 15'!AC$6,Data!$E:$E,'Table 15'!$C7)</f>
        <v>54</v>
      </c>
      <c r="AD7" s="4">
        <f>SUMIFS(Data!$I:$I,Data!$B:$B,'Table 15'!AD$6,Data!$E:$E,'Table 15'!$C7)</f>
        <v>9</v>
      </c>
      <c r="AE7" s="4">
        <f>SUMIFS(Data!$I:$I,Data!$B:$B,'Table 15'!AE$6,Data!$E:$E,'Table 15'!$C7)</f>
        <v>18</v>
      </c>
      <c r="AF7" s="6" t="s">
        <v>1</v>
      </c>
      <c r="AG7" s="4">
        <f>SUMIFS(Data!$I:$I,Data!$B:$B,'Table 15'!AG$6,Data!$E:$E,'Table 15'!$C7)</f>
        <v>1</v>
      </c>
      <c r="AH7" s="4">
        <f>SUMIFS(Data!$I:$I,Data!$B:$B,'Table 15'!AH$6,Data!$E:$E,'Table 15'!$C7)</f>
        <v>286</v>
      </c>
      <c r="AI7" s="4">
        <f>SUMIFS(Data!$I:$I,Data!$B:$B,'Table 15'!AI$6,Data!$E:$E,'Table 15'!$C7)</f>
        <v>9</v>
      </c>
      <c r="AJ7" s="4">
        <f>SUMIFS(Data!$I:$I,Data!$B:$B,'Table 15'!AJ$6,Data!$E:$E,'Table 15'!$C7)</f>
        <v>6</v>
      </c>
      <c r="AK7" s="4">
        <f>SUMIFS(Data!$I:$I,Data!$B:$B,'Table 15'!AK$6,Data!$E:$E,'Table 15'!$C7)</f>
        <v>102</v>
      </c>
      <c r="AL7" s="4">
        <f>SUMIFS(Data!$I:$I,Data!$B:$B,'Table 15'!AL$6,Data!$E:$E,'Table 15'!$C7)</f>
        <v>99</v>
      </c>
      <c r="AM7" s="4">
        <f>SUMIFS(Data!$I:$I,Data!$B:$B,'Table 15'!AM$6,Data!$E:$E,'Table 15'!$C7)</f>
        <v>5</v>
      </c>
      <c r="AN7" s="4">
        <f>SUMIFS(Data!$I:$I,Data!$B:$B,'Table 15'!AN$6,Data!$E:$E,'Table 15'!$C7)</f>
        <v>75</v>
      </c>
      <c r="AO7" s="4">
        <f>SUMIFS(Data!$I:$I,Data!$B:$B,'Table 15'!AO$6,Data!$E:$E,'Table 15'!$C7)</f>
        <v>17</v>
      </c>
      <c r="AP7" s="4">
        <f>SUMIFS(Data!$I:$I,Data!$B:$B,'Table 15'!AP$6,Data!$E:$E,'Table 15'!$C7)</f>
        <v>14</v>
      </c>
      <c r="AQ7" s="4">
        <f>SUMIFS(Data!$I:$I,Data!$B:$B,'Table 15'!AQ$6,Data!$E:$E,'Table 15'!$C7)</f>
        <v>52</v>
      </c>
      <c r="AR7" s="4">
        <f>SUMIFS(Data!$I:$I,Data!$B:$B,'Table 15'!AR$6,Data!$E:$E,'Table 15'!$C7)</f>
        <v>12</v>
      </c>
      <c r="AS7" s="4">
        <f>SUMIFS(Data!$I:$I,Data!$B:$B,'Table 15'!AS$6,Data!$E:$E,'Table 15'!$C7)</f>
        <v>114</v>
      </c>
      <c r="AT7" s="4">
        <f>SUMIFS(Data!$I:$I,Data!$B:$B,'Table 15'!AT$6,Data!$E:$E,'Table 15'!$C7)</f>
        <v>6</v>
      </c>
      <c r="AU7" s="4">
        <f>SUMIFS(Data!$I:$I,Data!$B:$B,'Table 15'!AU$6,Data!$E:$E,'Table 15'!$C7)</f>
        <v>623</v>
      </c>
      <c r="AV7" s="4">
        <f>SUMIFS(Data!$I:$I,Data!$B:$B,'Table 15'!AV$6,Data!$E:$E,'Table 15'!$C7)</f>
        <v>150</v>
      </c>
      <c r="AW7" s="4">
        <f>SUMIFS(Data!$I:$I,Data!$B:$B,'Table 15'!AW$6,Data!$E:$E,'Table 15'!$C7)</f>
        <v>40</v>
      </c>
      <c r="AX7" s="4">
        <f>SUMIFS(Data!$I:$I,Data!$B:$B,'Table 15'!AX$6,Data!$E:$E,'Table 15'!$C7)</f>
        <v>9</v>
      </c>
      <c r="AY7" s="4">
        <f>SUMIFS(Data!$I:$I,Data!$B:$B,'Table 15'!AY$6,Data!$E:$E,'Table 15'!$C7)</f>
        <v>167</v>
      </c>
      <c r="AZ7" s="4">
        <f>SUMIFS(Data!$I:$I,Data!$B:$B,'Table 15'!AZ$6,Data!$E:$E,'Table 15'!$C7)</f>
        <v>7</v>
      </c>
      <c r="BA7" s="4">
        <f>SUMIFS(Data!$I:$I,Data!$B:$B,'Table 15'!BA$6,Data!$E:$E,'Table 15'!$C7)</f>
        <v>11</v>
      </c>
      <c r="BB7" s="4">
        <f>SUMIFS(Data!$I:$I,Data!$B:$B,'Table 15'!BB$6,Data!$E:$E,'Table 15'!$C7)</f>
        <v>22</v>
      </c>
      <c r="BC7" s="4">
        <f>SUMIFS(Data!$I:$I,Data!$B:$B,'Table 15'!BC$6,Data!$E:$E,'Table 15'!$C7)</f>
        <v>2</v>
      </c>
      <c r="BD7" s="4">
        <f>SUMIFS(Data!$I:$I,Data!$B:$B,'Table 15'!BD$6,Data!$E:$E,'Table 15'!$C7)</f>
        <v>0</v>
      </c>
      <c r="BE7" s="4">
        <f>SUMIFS(Data!$I:$I,Data!$B:$B,'Table 15'!BE$6,Data!$E:$E,'Table 15'!$C7)</f>
        <v>0</v>
      </c>
      <c r="BF7" s="4">
        <f>SUMIFS(Data!$I:$I,Data!$B:$B,'Table 15'!BF$6,Data!$E:$E,'Table 15'!$C7)</f>
        <v>0</v>
      </c>
      <c r="BG7" s="4">
        <f>SUMIFS(Data!$I:$I,Data!$B:$B,'Table 15'!BG$6,Data!$E:$E,'Table 15'!$C7)</f>
        <v>1</v>
      </c>
      <c r="BH7" s="4">
        <f>SUMIFS(Data!$I:$I,Data!$B:$B,'Table 15'!BH$6,Data!$E:$E,'Table 15'!$C7)</f>
        <v>0</v>
      </c>
      <c r="BI7" s="4">
        <f>SUMIFS(Data!$I:$I,Data!$B:$B,'Table 15'!BI$6,Data!$E:$E,'Table 15'!$C7)</f>
        <v>0</v>
      </c>
      <c r="BJ7" s="4">
        <f>SUMIFS(Data!$I:$I,Data!$B:$B,'Table 15'!BJ$6,Data!$E:$E,'Table 15'!$C7)</f>
        <v>0</v>
      </c>
      <c r="BK7" s="4">
        <f>SUMIFS(Data!$I:$I,Data!$B:$B,'Table 15'!BK$6,Data!$E:$E,'Table 15'!$C7)</f>
        <v>0</v>
      </c>
      <c r="BL7" s="4">
        <f t="shared" ref="BL7:BL38" si="1">SUM(D7:BK7)</f>
        <v>36938</v>
      </c>
      <c r="BM7" s="29">
        <f>(BL7-D7)/BL7</f>
        <v>0.12680708213763603</v>
      </c>
      <c r="BN7" s="19"/>
      <c r="BO7" s="7"/>
      <c r="BP7" s="7"/>
      <c r="BQ7" s="7"/>
      <c r="BR7" s="7"/>
      <c r="BS7" s="7"/>
      <c r="BT7" s="7"/>
      <c r="BU7" s="7"/>
      <c r="BV7" s="7"/>
      <c r="BW7" s="7"/>
      <c r="BX7" s="7"/>
      <c r="BY7" s="7"/>
    </row>
    <row r="8" spans="1:82" x14ac:dyDescent="0.7">
      <c r="A8" s="40"/>
      <c r="B8" s="6" t="s">
        <v>2</v>
      </c>
      <c r="C8" s="6" t="s">
        <v>2</v>
      </c>
      <c r="D8" s="4">
        <f>SUMIFS(Data!$I:$I,Data!$B:$B,'Table 15'!D$6,Data!$E:$E,'Table 15'!$C8)</f>
        <v>8</v>
      </c>
      <c r="E8" s="4">
        <f>SUMIFS(Data!$I:$I,Data!$B:$B,'Table 15'!E$6,Data!$E:$E,'Table 15'!$C8)</f>
        <v>1700</v>
      </c>
      <c r="F8" s="4">
        <f>SUMIFS(Data!$I:$I,Data!$B:$B,'Table 15'!F$6,Data!$E:$E,'Table 15'!$C8)</f>
        <v>154</v>
      </c>
      <c r="G8" s="4">
        <f>SUMIFS(Data!$I:$I,Data!$B:$B,'Table 15'!G$6,Data!$E:$E,'Table 15'!$C8)</f>
        <v>7</v>
      </c>
      <c r="H8" s="4">
        <f>SUMIFS(Data!$I:$I,Data!$B:$B,'Table 15'!H$6,Data!$E:$E,'Table 15'!$C8)</f>
        <v>96</v>
      </c>
      <c r="I8" s="4">
        <f>SUMIFS(Data!$I:$I,Data!$B:$B,'Table 15'!I$6,Data!$E:$E,'Table 15'!$C8)</f>
        <v>130</v>
      </c>
      <c r="J8" s="4">
        <f>SUMIFS(Data!$I:$I,Data!$B:$B,'Table 15'!J$6,Data!$E:$E,'Table 15'!$C8)</f>
        <v>4</v>
      </c>
      <c r="K8" s="4">
        <f>SUMIFS(Data!$I:$I,Data!$B:$B,'Table 15'!K$6,Data!$E:$E,'Table 15'!$C8)</f>
        <v>4</v>
      </c>
      <c r="L8" s="4">
        <f>SUMIFS(Data!$I:$I,Data!$B:$B,'Table 15'!L$6,Data!$E:$E,'Table 15'!$C8)</f>
        <v>7</v>
      </c>
      <c r="M8" s="4">
        <f>SUMIFS(Data!$I:$I,Data!$B:$B,'Table 15'!M$6,Data!$E:$E,'Table 15'!$C8)</f>
        <v>33</v>
      </c>
      <c r="N8" s="4">
        <f>SUMIFS(Data!$I:$I,Data!$B:$B,'Table 15'!N$6,Data!$E:$E,'Table 15'!$C8)</f>
        <v>10</v>
      </c>
      <c r="O8" s="4">
        <f>SUMIFS(Data!$I:$I,Data!$B:$B,'Table 15'!O$6,Data!$E:$E,'Table 15'!$C8)</f>
        <v>26</v>
      </c>
      <c r="P8" s="4">
        <f>SUMIFS(Data!$I:$I,Data!$B:$B,'Table 15'!P$6,Data!$E:$E,'Table 15'!$C8)</f>
        <v>115</v>
      </c>
      <c r="Q8" s="4">
        <f>SUMIFS(Data!$I:$I,Data!$B:$B,'Table 15'!Q$6,Data!$E:$E,'Table 15'!$C8)</f>
        <v>18</v>
      </c>
      <c r="R8" s="4">
        <f>SUMIFS(Data!$I:$I,Data!$B:$B,'Table 15'!R$6,Data!$E:$E,'Table 15'!$C8)</f>
        <v>24</v>
      </c>
      <c r="S8" s="4">
        <f>SUMIFS(Data!$I:$I,Data!$B:$B,'Table 15'!S$6,Data!$E:$E,'Table 15'!$C8)</f>
        <v>18</v>
      </c>
      <c r="T8" s="4">
        <f>SUMIFS(Data!$I:$I,Data!$B:$B,'Table 15'!T$6,Data!$E:$E,'Table 15'!$C8)</f>
        <v>17</v>
      </c>
      <c r="U8" s="4">
        <f>SUMIFS(Data!$I:$I,Data!$B:$B,'Table 15'!U$6,Data!$E:$E,'Table 15'!$C8)</f>
        <v>3</v>
      </c>
      <c r="V8" s="4">
        <f>SUMIFS(Data!$I:$I,Data!$B:$B,'Table 15'!V$6,Data!$E:$E,'Table 15'!$C8)</f>
        <v>3</v>
      </c>
      <c r="W8" s="4">
        <f>SUMIFS(Data!$I:$I,Data!$B:$B,'Table 15'!W$6,Data!$E:$E,'Table 15'!$C8)</f>
        <v>13</v>
      </c>
      <c r="X8" s="4">
        <f>SUMIFS(Data!$I:$I,Data!$B:$B,'Table 15'!X$6,Data!$E:$E,'Table 15'!$C8)</f>
        <v>4</v>
      </c>
      <c r="Y8" s="4">
        <f>SUMIFS(Data!$I:$I,Data!$B:$B,'Table 15'!Y$6,Data!$E:$E,'Table 15'!$C8)</f>
        <v>24</v>
      </c>
      <c r="Z8" s="4">
        <f>SUMIFS(Data!$I:$I,Data!$B:$B,'Table 15'!Z$6,Data!$E:$E,'Table 15'!$C8)</f>
        <v>32</v>
      </c>
      <c r="AA8" s="4">
        <f>SUMIFS(Data!$I:$I,Data!$B:$B,'Table 15'!AA$6,Data!$E:$E,'Table 15'!$C8)</f>
        <v>34</v>
      </c>
      <c r="AB8" s="4">
        <f>SUMIFS(Data!$I:$I,Data!$B:$B,'Table 15'!AB$6,Data!$E:$E,'Table 15'!$C8)</f>
        <v>5</v>
      </c>
      <c r="AC8" s="4">
        <f>SUMIFS(Data!$I:$I,Data!$B:$B,'Table 15'!AC$6,Data!$E:$E,'Table 15'!$C8)</f>
        <v>14</v>
      </c>
      <c r="AD8" s="4">
        <f>SUMIFS(Data!$I:$I,Data!$B:$B,'Table 15'!AD$6,Data!$E:$E,'Table 15'!$C8)</f>
        <v>114</v>
      </c>
      <c r="AE8" s="4">
        <f>SUMIFS(Data!$I:$I,Data!$B:$B,'Table 15'!AE$6,Data!$E:$E,'Table 15'!$C8)</f>
        <v>21</v>
      </c>
      <c r="AF8" s="6" t="s">
        <v>2</v>
      </c>
      <c r="AG8" s="4">
        <f>SUMIFS(Data!$I:$I,Data!$B:$B,'Table 15'!AG$6,Data!$E:$E,'Table 15'!$C8)</f>
        <v>12</v>
      </c>
      <c r="AH8" s="4">
        <f>SUMIFS(Data!$I:$I,Data!$B:$B,'Table 15'!AH$6,Data!$E:$E,'Table 15'!$C8)</f>
        <v>39</v>
      </c>
      <c r="AI8" s="4">
        <f>SUMIFS(Data!$I:$I,Data!$B:$B,'Table 15'!AI$6,Data!$E:$E,'Table 15'!$C8)</f>
        <v>2</v>
      </c>
      <c r="AJ8" s="4">
        <f>SUMIFS(Data!$I:$I,Data!$B:$B,'Table 15'!AJ$6,Data!$E:$E,'Table 15'!$C8)</f>
        <v>16</v>
      </c>
      <c r="AK8" s="4">
        <f>SUMIFS(Data!$I:$I,Data!$B:$B,'Table 15'!AK$6,Data!$E:$E,'Table 15'!$C8)</f>
        <v>38</v>
      </c>
      <c r="AL8" s="4">
        <f>SUMIFS(Data!$I:$I,Data!$B:$B,'Table 15'!AL$6,Data!$E:$E,'Table 15'!$C8)</f>
        <v>22</v>
      </c>
      <c r="AM8" s="4">
        <f>SUMIFS(Data!$I:$I,Data!$B:$B,'Table 15'!AM$6,Data!$E:$E,'Table 15'!$C8)</f>
        <v>19</v>
      </c>
      <c r="AN8" s="4">
        <f>SUMIFS(Data!$I:$I,Data!$B:$B,'Table 15'!AN$6,Data!$E:$E,'Table 15'!$C8)</f>
        <v>42</v>
      </c>
      <c r="AO8" s="4">
        <f>SUMIFS(Data!$I:$I,Data!$B:$B,'Table 15'!AO$6,Data!$E:$E,'Table 15'!$C8)</f>
        <v>18</v>
      </c>
      <c r="AP8" s="4">
        <f>SUMIFS(Data!$I:$I,Data!$B:$B,'Table 15'!AP$6,Data!$E:$E,'Table 15'!$C8)</f>
        <v>138</v>
      </c>
      <c r="AQ8" s="4">
        <f>SUMIFS(Data!$I:$I,Data!$B:$B,'Table 15'!AQ$6,Data!$E:$E,'Table 15'!$C8)</f>
        <v>21</v>
      </c>
      <c r="AR8" s="4">
        <f>SUMIFS(Data!$I:$I,Data!$B:$B,'Table 15'!AR$6,Data!$E:$E,'Table 15'!$C8)</f>
        <v>5</v>
      </c>
      <c r="AS8" s="4">
        <f>SUMIFS(Data!$I:$I,Data!$B:$B,'Table 15'!AS$6,Data!$E:$E,'Table 15'!$C8)</f>
        <v>8</v>
      </c>
      <c r="AT8" s="4">
        <f>SUMIFS(Data!$I:$I,Data!$B:$B,'Table 15'!AT$6,Data!$E:$E,'Table 15'!$C8)</f>
        <v>12</v>
      </c>
      <c r="AU8" s="4">
        <f>SUMIFS(Data!$I:$I,Data!$B:$B,'Table 15'!AU$6,Data!$E:$E,'Table 15'!$C8)</f>
        <v>12</v>
      </c>
      <c r="AV8" s="4">
        <f>SUMIFS(Data!$I:$I,Data!$B:$B,'Table 15'!AV$6,Data!$E:$E,'Table 15'!$C8)</f>
        <v>55</v>
      </c>
      <c r="AW8" s="4">
        <f>SUMIFS(Data!$I:$I,Data!$B:$B,'Table 15'!AW$6,Data!$E:$E,'Table 15'!$C8)</f>
        <v>100</v>
      </c>
      <c r="AX8" s="4">
        <f>SUMIFS(Data!$I:$I,Data!$B:$B,'Table 15'!AX$6,Data!$E:$E,'Table 15'!$C8)</f>
        <v>11</v>
      </c>
      <c r="AY8" s="4">
        <f>SUMIFS(Data!$I:$I,Data!$B:$B,'Table 15'!AY$6,Data!$E:$E,'Table 15'!$C8)</f>
        <v>41</v>
      </c>
      <c r="AZ8" s="4">
        <f>SUMIFS(Data!$I:$I,Data!$B:$B,'Table 15'!AZ$6,Data!$E:$E,'Table 15'!$C8)</f>
        <v>170</v>
      </c>
      <c r="BA8" s="4">
        <f>SUMIFS(Data!$I:$I,Data!$B:$B,'Table 15'!BA$6,Data!$E:$E,'Table 15'!$C8)</f>
        <v>1</v>
      </c>
      <c r="BB8" s="4">
        <f>SUMIFS(Data!$I:$I,Data!$B:$B,'Table 15'!BB$6,Data!$E:$E,'Table 15'!$C8)</f>
        <v>17</v>
      </c>
      <c r="BC8" s="4">
        <f>SUMIFS(Data!$I:$I,Data!$B:$B,'Table 15'!BC$6,Data!$E:$E,'Table 15'!$C8)</f>
        <v>10</v>
      </c>
      <c r="BD8" s="4">
        <f>SUMIFS(Data!$I:$I,Data!$B:$B,'Table 15'!BD$6,Data!$E:$E,'Table 15'!$C8)</f>
        <v>0</v>
      </c>
      <c r="BE8" s="4">
        <f>SUMIFS(Data!$I:$I,Data!$B:$B,'Table 15'!BE$6,Data!$E:$E,'Table 15'!$C8)</f>
        <v>0</v>
      </c>
      <c r="BF8" s="4">
        <f>SUMIFS(Data!$I:$I,Data!$B:$B,'Table 15'!BF$6,Data!$E:$E,'Table 15'!$C8)</f>
        <v>0</v>
      </c>
      <c r="BG8" s="4">
        <f>SUMIFS(Data!$I:$I,Data!$B:$B,'Table 15'!BG$6,Data!$E:$E,'Table 15'!$C8)</f>
        <v>0</v>
      </c>
      <c r="BH8" s="4">
        <f>SUMIFS(Data!$I:$I,Data!$B:$B,'Table 15'!BH$6,Data!$E:$E,'Table 15'!$C8)</f>
        <v>0</v>
      </c>
      <c r="BI8" s="4">
        <f>SUMIFS(Data!$I:$I,Data!$B:$B,'Table 15'!BI$6,Data!$E:$E,'Table 15'!$C8)</f>
        <v>0</v>
      </c>
      <c r="BJ8" s="4">
        <f>SUMIFS(Data!$I:$I,Data!$B:$B,'Table 15'!BJ$6,Data!$E:$E,'Table 15'!$C8)</f>
        <v>0</v>
      </c>
      <c r="BK8" s="4">
        <f>SUMIFS(Data!$I:$I,Data!$B:$B,'Table 15'!BK$6,Data!$E:$E,'Table 15'!$C8)</f>
        <v>0</v>
      </c>
      <c r="BL8" s="9">
        <f t="shared" si="1"/>
        <v>3447</v>
      </c>
      <c r="BM8" s="29">
        <f>(BL8-E8)/BL8</f>
        <v>0.50681752248331879</v>
      </c>
      <c r="BN8" s="19"/>
      <c r="BZ8" s="5"/>
      <c r="CA8" s="5"/>
      <c r="CB8" s="5"/>
      <c r="CC8" s="5"/>
      <c r="CD8" s="5"/>
    </row>
    <row r="9" spans="1:82" x14ac:dyDescent="0.7">
      <c r="A9" s="40"/>
      <c r="B9" s="6" t="s">
        <v>3</v>
      </c>
      <c r="C9" s="6" t="s">
        <v>3</v>
      </c>
      <c r="D9" s="4">
        <f>SUMIFS(Data!$I:$I,Data!$B:$B,'Table 15'!D$6,Data!$E:$E,'Table 15'!$C9)</f>
        <v>80</v>
      </c>
      <c r="E9" s="4">
        <f>SUMIFS(Data!$I:$I,Data!$B:$B,'Table 15'!E$6,Data!$E:$E,'Table 15'!$C9)</f>
        <v>11</v>
      </c>
      <c r="F9" s="4">
        <f>SUMIFS(Data!$I:$I,Data!$B:$B,'Table 15'!F$6,Data!$E:$E,'Table 15'!$C9)</f>
        <v>39498</v>
      </c>
      <c r="G9" s="4">
        <f>SUMIFS(Data!$I:$I,Data!$B:$B,'Table 15'!G$6,Data!$E:$E,'Table 15'!$C9)</f>
        <v>33</v>
      </c>
      <c r="H9" s="4">
        <f>SUMIFS(Data!$I:$I,Data!$B:$B,'Table 15'!H$6,Data!$E:$E,'Table 15'!$C9)</f>
        <v>751</v>
      </c>
      <c r="I9" s="4">
        <f>SUMIFS(Data!$I:$I,Data!$B:$B,'Table 15'!I$6,Data!$E:$E,'Table 15'!$C9)</f>
        <v>424</v>
      </c>
      <c r="J9" s="4">
        <f>SUMIFS(Data!$I:$I,Data!$B:$B,'Table 15'!J$6,Data!$E:$E,'Table 15'!$C9)</f>
        <v>35</v>
      </c>
      <c r="K9" s="4">
        <f>SUMIFS(Data!$I:$I,Data!$B:$B,'Table 15'!K$6,Data!$E:$E,'Table 15'!$C9)</f>
        <v>17</v>
      </c>
      <c r="L9" s="4">
        <f>SUMIFS(Data!$I:$I,Data!$B:$B,'Table 15'!L$6,Data!$E:$E,'Table 15'!$C9)</f>
        <v>63</v>
      </c>
      <c r="M9" s="4">
        <f>SUMIFS(Data!$I:$I,Data!$B:$B,'Table 15'!M$6,Data!$E:$E,'Table 15'!$C9)</f>
        <v>125</v>
      </c>
      <c r="N9" s="4">
        <f>SUMIFS(Data!$I:$I,Data!$B:$B,'Table 15'!N$6,Data!$E:$E,'Table 15'!$C9)</f>
        <v>75</v>
      </c>
      <c r="O9" s="4">
        <f>SUMIFS(Data!$I:$I,Data!$B:$B,'Table 15'!O$6,Data!$E:$E,'Table 15'!$C9)</f>
        <v>62</v>
      </c>
      <c r="P9" s="4">
        <f>SUMIFS(Data!$I:$I,Data!$B:$B,'Table 15'!P$6,Data!$E:$E,'Table 15'!$C9)</f>
        <v>322</v>
      </c>
      <c r="Q9" s="4">
        <f>SUMIFS(Data!$I:$I,Data!$B:$B,'Table 15'!Q$6,Data!$E:$E,'Table 15'!$C9)</f>
        <v>228</v>
      </c>
      <c r="R9" s="4">
        <f>SUMIFS(Data!$I:$I,Data!$B:$B,'Table 15'!R$6,Data!$E:$E,'Table 15'!$C9)</f>
        <v>188</v>
      </c>
      <c r="S9" s="4">
        <f>SUMIFS(Data!$I:$I,Data!$B:$B,'Table 15'!S$6,Data!$E:$E,'Table 15'!$C9)</f>
        <v>123</v>
      </c>
      <c r="T9" s="4">
        <f>SUMIFS(Data!$I:$I,Data!$B:$B,'Table 15'!T$6,Data!$E:$E,'Table 15'!$C9)</f>
        <v>114</v>
      </c>
      <c r="U9" s="4">
        <f>SUMIFS(Data!$I:$I,Data!$B:$B,'Table 15'!U$6,Data!$E:$E,'Table 15'!$C9)</f>
        <v>29</v>
      </c>
      <c r="V9" s="4">
        <f>SUMIFS(Data!$I:$I,Data!$B:$B,'Table 15'!V$6,Data!$E:$E,'Table 15'!$C9)</f>
        <v>43</v>
      </c>
      <c r="W9" s="4">
        <f>SUMIFS(Data!$I:$I,Data!$B:$B,'Table 15'!W$6,Data!$E:$E,'Table 15'!$C9)</f>
        <v>30</v>
      </c>
      <c r="X9" s="4">
        <f>SUMIFS(Data!$I:$I,Data!$B:$B,'Table 15'!X$6,Data!$E:$E,'Table 15'!$C9)</f>
        <v>22</v>
      </c>
      <c r="Y9" s="4">
        <f>SUMIFS(Data!$I:$I,Data!$B:$B,'Table 15'!Y$6,Data!$E:$E,'Table 15'!$C9)</f>
        <v>171</v>
      </c>
      <c r="Z9" s="4">
        <f>SUMIFS(Data!$I:$I,Data!$B:$B,'Table 15'!Z$6,Data!$E:$E,'Table 15'!$C9)</f>
        <v>83</v>
      </c>
      <c r="AA9" s="4">
        <f>SUMIFS(Data!$I:$I,Data!$B:$B,'Table 15'!AA$6,Data!$E:$E,'Table 15'!$C9)</f>
        <v>93</v>
      </c>
      <c r="AB9" s="4">
        <f>SUMIFS(Data!$I:$I,Data!$B:$B,'Table 15'!AB$6,Data!$E:$E,'Table 15'!$C9)</f>
        <v>40</v>
      </c>
      <c r="AC9" s="4">
        <f>SUMIFS(Data!$I:$I,Data!$B:$B,'Table 15'!AC$6,Data!$E:$E,'Table 15'!$C9)</f>
        <v>108</v>
      </c>
      <c r="AD9" s="4">
        <f>SUMIFS(Data!$I:$I,Data!$B:$B,'Table 15'!AD$6,Data!$E:$E,'Table 15'!$C9)</f>
        <v>76</v>
      </c>
      <c r="AE9" s="4">
        <f>SUMIFS(Data!$I:$I,Data!$B:$B,'Table 15'!AE$6,Data!$E:$E,'Table 15'!$C9)</f>
        <v>118</v>
      </c>
      <c r="AF9" s="6" t="s">
        <v>3</v>
      </c>
      <c r="AG9" s="4">
        <f>SUMIFS(Data!$I:$I,Data!$B:$B,'Table 15'!AG$6,Data!$E:$E,'Table 15'!$C9)</f>
        <v>28</v>
      </c>
      <c r="AH9" s="4">
        <f>SUMIFS(Data!$I:$I,Data!$B:$B,'Table 15'!AH$6,Data!$E:$E,'Table 15'!$C9)</f>
        <v>206</v>
      </c>
      <c r="AI9" s="4">
        <f>SUMIFS(Data!$I:$I,Data!$B:$B,'Table 15'!AI$6,Data!$E:$E,'Table 15'!$C9)</f>
        <v>37</v>
      </c>
      <c r="AJ9" s="4">
        <f>SUMIFS(Data!$I:$I,Data!$B:$B,'Table 15'!AJ$6,Data!$E:$E,'Table 15'!$C9)</f>
        <v>329</v>
      </c>
      <c r="AK9" s="4">
        <f>SUMIFS(Data!$I:$I,Data!$B:$B,'Table 15'!AK$6,Data!$E:$E,'Table 15'!$C9)</f>
        <v>246</v>
      </c>
      <c r="AL9" s="4">
        <f>SUMIFS(Data!$I:$I,Data!$B:$B,'Table 15'!AL$6,Data!$E:$E,'Table 15'!$C9)</f>
        <v>74</v>
      </c>
      <c r="AM9" s="4">
        <f>SUMIFS(Data!$I:$I,Data!$B:$B,'Table 15'!AM$6,Data!$E:$E,'Table 15'!$C9)</f>
        <v>70</v>
      </c>
      <c r="AN9" s="4">
        <f>SUMIFS(Data!$I:$I,Data!$B:$B,'Table 15'!AN$6,Data!$E:$E,'Table 15'!$C9)</f>
        <v>142</v>
      </c>
      <c r="AO9" s="4">
        <f>SUMIFS(Data!$I:$I,Data!$B:$B,'Table 15'!AO$6,Data!$E:$E,'Table 15'!$C9)</f>
        <v>58</v>
      </c>
      <c r="AP9" s="4">
        <f>SUMIFS(Data!$I:$I,Data!$B:$B,'Table 15'!AP$6,Data!$E:$E,'Table 15'!$C9)</f>
        <v>200</v>
      </c>
      <c r="AQ9" s="4">
        <f>SUMIFS(Data!$I:$I,Data!$B:$B,'Table 15'!AQ$6,Data!$E:$E,'Table 15'!$C9)</f>
        <v>113</v>
      </c>
      <c r="AR9" s="4">
        <f>SUMIFS(Data!$I:$I,Data!$B:$B,'Table 15'!AR$6,Data!$E:$E,'Table 15'!$C9)</f>
        <v>30</v>
      </c>
      <c r="AS9" s="4">
        <f>SUMIFS(Data!$I:$I,Data!$B:$B,'Table 15'!AS$6,Data!$E:$E,'Table 15'!$C9)</f>
        <v>42</v>
      </c>
      <c r="AT9" s="4">
        <f>SUMIFS(Data!$I:$I,Data!$B:$B,'Table 15'!AT$6,Data!$E:$E,'Table 15'!$C9)</f>
        <v>31</v>
      </c>
      <c r="AU9" s="4">
        <f>SUMIFS(Data!$I:$I,Data!$B:$B,'Table 15'!AU$6,Data!$E:$E,'Table 15'!$C9)</f>
        <v>116</v>
      </c>
      <c r="AV9" s="4">
        <f>SUMIFS(Data!$I:$I,Data!$B:$B,'Table 15'!AV$6,Data!$E:$E,'Table 15'!$C9)</f>
        <v>360</v>
      </c>
      <c r="AW9" s="4">
        <f>SUMIFS(Data!$I:$I,Data!$B:$B,'Table 15'!AW$6,Data!$E:$E,'Table 15'!$C9)</f>
        <v>968</v>
      </c>
      <c r="AX9" s="4">
        <f>SUMIFS(Data!$I:$I,Data!$B:$B,'Table 15'!AX$6,Data!$E:$E,'Table 15'!$C9)</f>
        <v>12</v>
      </c>
      <c r="AY9" s="4">
        <f>SUMIFS(Data!$I:$I,Data!$B:$B,'Table 15'!AY$6,Data!$E:$E,'Table 15'!$C9)</f>
        <v>105</v>
      </c>
      <c r="AZ9" s="4">
        <f>SUMIFS(Data!$I:$I,Data!$B:$B,'Table 15'!AZ$6,Data!$E:$E,'Table 15'!$C9)</f>
        <v>154</v>
      </c>
      <c r="BA9" s="4">
        <f>SUMIFS(Data!$I:$I,Data!$B:$B,'Table 15'!BA$6,Data!$E:$E,'Table 15'!$C9)</f>
        <v>9</v>
      </c>
      <c r="BB9" s="4">
        <f>SUMIFS(Data!$I:$I,Data!$B:$B,'Table 15'!BB$6,Data!$E:$E,'Table 15'!$C9)</f>
        <v>87</v>
      </c>
      <c r="BC9" s="4">
        <f>SUMIFS(Data!$I:$I,Data!$B:$B,'Table 15'!BC$6,Data!$E:$E,'Table 15'!$C9)</f>
        <v>15</v>
      </c>
      <c r="BD9" s="4">
        <f>SUMIFS(Data!$I:$I,Data!$B:$B,'Table 15'!BD$6,Data!$E:$E,'Table 15'!$C9)</f>
        <v>0</v>
      </c>
      <c r="BE9" s="4">
        <f>SUMIFS(Data!$I:$I,Data!$B:$B,'Table 15'!BE$6,Data!$E:$E,'Table 15'!$C9)</f>
        <v>0</v>
      </c>
      <c r="BF9" s="4">
        <f>SUMIFS(Data!$I:$I,Data!$B:$B,'Table 15'!BF$6,Data!$E:$E,'Table 15'!$C9)</f>
        <v>0</v>
      </c>
      <c r="BG9" s="4">
        <f>SUMIFS(Data!$I:$I,Data!$B:$B,'Table 15'!BG$6,Data!$E:$E,'Table 15'!$C9)</f>
        <v>4</v>
      </c>
      <c r="BH9" s="4">
        <f>SUMIFS(Data!$I:$I,Data!$B:$B,'Table 15'!BH$6,Data!$E:$E,'Table 15'!$C9)</f>
        <v>0</v>
      </c>
      <c r="BI9" s="4">
        <f>SUMIFS(Data!$I:$I,Data!$B:$B,'Table 15'!BI$6,Data!$E:$E,'Table 15'!$C9)</f>
        <v>0</v>
      </c>
      <c r="BJ9" s="4">
        <f>SUMIFS(Data!$I:$I,Data!$B:$B,'Table 15'!BJ$6,Data!$E:$E,'Table 15'!$C9)</f>
        <v>0</v>
      </c>
      <c r="BK9" s="4">
        <f>SUMIFS(Data!$I:$I,Data!$B:$B,'Table 15'!BK$6,Data!$E:$E,'Table 15'!$C9)</f>
        <v>0</v>
      </c>
      <c r="BL9" s="9">
        <f>SUM(D9:BK9)</f>
        <v>46398</v>
      </c>
      <c r="BM9" s="29">
        <f>(BL9-F9)/BL9</f>
        <v>0.14871330660804344</v>
      </c>
      <c r="BN9" s="19"/>
      <c r="BZ9" s="5"/>
      <c r="CA9" s="5"/>
      <c r="CB9" s="5"/>
      <c r="CC9" s="5"/>
      <c r="CD9" s="5"/>
    </row>
    <row r="10" spans="1:82" x14ac:dyDescent="0.7">
      <c r="A10" s="40"/>
      <c r="B10" s="6" t="s">
        <v>4</v>
      </c>
      <c r="C10" s="6" t="s">
        <v>4</v>
      </c>
      <c r="D10" s="4">
        <f>SUMIFS(Data!$I:$I,Data!$B:$B,'Table 15'!D$6,Data!$E:$E,'Table 15'!$C10)</f>
        <v>71</v>
      </c>
      <c r="E10" s="4">
        <f>SUMIFS(Data!$I:$I,Data!$B:$B,'Table 15'!E$6,Data!$E:$E,'Table 15'!$C10)</f>
        <v>0</v>
      </c>
      <c r="F10" s="4">
        <f>SUMIFS(Data!$I:$I,Data!$B:$B,'Table 15'!F$6,Data!$E:$E,'Table 15'!$C10)</f>
        <v>61</v>
      </c>
      <c r="G10" s="4">
        <f>SUMIFS(Data!$I:$I,Data!$B:$B,'Table 15'!G$6,Data!$E:$E,'Table 15'!$C10)</f>
        <v>17685</v>
      </c>
      <c r="H10" s="4">
        <f>SUMIFS(Data!$I:$I,Data!$B:$B,'Table 15'!H$6,Data!$E:$E,'Table 15'!$C10)</f>
        <v>58</v>
      </c>
      <c r="I10" s="4">
        <f>SUMIFS(Data!$I:$I,Data!$B:$B,'Table 15'!I$6,Data!$E:$E,'Table 15'!$C10)</f>
        <v>44</v>
      </c>
      <c r="J10" s="4">
        <f>SUMIFS(Data!$I:$I,Data!$B:$B,'Table 15'!J$6,Data!$E:$E,'Table 15'!$C10)</f>
        <v>16</v>
      </c>
      <c r="K10" s="4">
        <f>SUMIFS(Data!$I:$I,Data!$B:$B,'Table 15'!K$6,Data!$E:$E,'Table 15'!$C10)</f>
        <v>15</v>
      </c>
      <c r="L10" s="4">
        <f>SUMIFS(Data!$I:$I,Data!$B:$B,'Table 15'!L$6,Data!$E:$E,'Table 15'!$C10)</f>
        <v>19</v>
      </c>
      <c r="M10" s="4">
        <f>SUMIFS(Data!$I:$I,Data!$B:$B,'Table 15'!M$6,Data!$E:$E,'Table 15'!$C10)</f>
        <v>63</v>
      </c>
      <c r="N10" s="4">
        <f>SUMIFS(Data!$I:$I,Data!$B:$B,'Table 15'!N$6,Data!$E:$E,'Table 15'!$C10)</f>
        <v>52</v>
      </c>
      <c r="O10" s="4">
        <f>SUMIFS(Data!$I:$I,Data!$B:$B,'Table 15'!O$6,Data!$E:$E,'Table 15'!$C10)</f>
        <v>5</v>
      </c>
      <c r="P10" s="4">
        <f>SUMIFS(Data!$I:$I,Data!$B:$B,'Table 15'!P$6,Data!$E:$E,'Table 15'!$C10)</f>
        <v>23</v>
      </c>
      <c r="Q10" s="4">
        <f>SUMIFS(Data!$I:$I,Data!$B:$B,'Table 15'!Q$6,Data!$E:$E,'Table 15'!$C10)</f>
        <v>68</v>
      </c>
      <c r="R10" s="4">
        <f>SUMIFS(Data!$I:$I,Data!$B:$B,'Table 15'!R$6,Data!$E:$E,'Table 15'!$C10)</f>
        <v>79</v>
      </c>
      <c r="S10" s="4">
        <f>SUMIFS(Data!$I:$I,Data!$B:$B,'Table 15'!S$6,Data!$E:$E,'Table 15'!$C10)</f>
        <v>37</v>
      </c>
      <c r="T10" s="4">
        <f>SUMIFS(Data!$I:$I,Data!$B:$B,'Table 15'!T$6,Data!$E:$E,'Table 15'!$C10)</f>
        <v>122</v>
      </c>
      <c r="U10" s="4">
        <f>SUMIFS(Data!$I:$I,Data!$B:$B,'Table 15'!U$6,Data!$E:$E,'Table 15'!$C10)</f>
        <v>28</v>
      </c>
      <c r="V10" s="4">
        <f>SUMIFS(Data!$I:$I,Data!$B:$B,'Table 15'!V$6,Data!$E:$E,'Table 15'!$C10)</f>
        <v>146</v>
      </c>
      <c r="W10" s="4">
        <f>SUMIFS(Data!$I:$I,Data!$B:$B,'Table 15'!W$6,Data!$E:$E,'Table 15'!$C10)</f>
        <v>12</v>
      </c>
      <c r="X10" s="4">
        <f>SUMIFS(Data!$I:$I,Data!$B:$B,'Table 15'!X$6,Data!$E:$E,'Table 15'!$C10)</f>
        <v>8</v>
      </c>
      <c r="Y10" s="4">
        <f>SUMIFS(Data!$I:$I,Data!$B:$B,'Table 15'!Y$6,Data!$E:$E,'Table 15'!$C10)</f>
        <v>44</v>
      </c>
      <c r="Z10" s="4">
        <f>SUMIFS(Data!$I:$I,Data!$B:$B,'Table 15'!Z$6,Data!$E:$E,'Table 15'!$C10)</f>
        <v>26</v>
      </c>
      <c r="AA10" s="4">
        <f>SUMIFS(Data!$I:$I,Data!$B:$B,'Table 15'!AA$6,Data!$E:$E,'Table 15'!$C10)</f>
        <v>18</v>
      </c>
      <c r="AB10" s="4">
        <f>SUMIFS(Data!$I:$I,Data!$B:$B,'Table 15'!AB$6,Data!$E:$E,'Table 15'!$C10)</f>
        <v>181</v>
      </c>
      <c r="AC10" s="4">
        <f>SUMIFS(Data!$I:$I,Data!$B:$B,'Table 15'!AC$6,Data!$E:$E,'Table 15'!$C10)</f>
        <v>430</v>
      </c>
      <c r="AD10" s="4">
        <f>SUMIFS(Data!$I:$I,Data!$B:$B,'Table 15'!AD$6,Data!$E:$E,'Table 15'!$C10)</f>
        <v>4</v>
      </c>
      <c r="AE10" s="4">
        <f>SUMIFS(Data!$I:$I,Data!$B:$B,'Table 15'!AE$6,Data!$E:$E,'Table 15'!$C10)</f>
        <v>27</v>
      </c>
      <c r="AF10" s="6" t="s">
        <v>4</v>
      </c>
      <c r="AG10" s="4">
        <f>SUMIFS(Data!$I:$I,Data!$B:$B,'Table 15'!AG$6,Data!$E:$E,'Table 15'!$C10)</f>
        <v>2</v>
      </c>
      <c r="AH10" s="4">
        <f>SUMIFS(Data!$I:$I,Data!$B:$B,'Table 15'!AH$6,Data!$E:$E,'Table 15'!$C10)</f>
        <v>221</v>
      </c>
      <c r="AI10" s="4">
        <f>SUMIFS(Data!$I:$I,Data!$B:$B,'Table 15'!AI$6,Data!$E:$E,'Table 15'!$C10)</f>
        <v>6</v>
      </c>
      <c r="AJ10" s="4">
        <f>SUMIFS(Data!$I:$I,Data!$B:$B,'Table 15'!AJ$6,Data!$E:$E,'Table 15'!$C10)</f>
        <v>6</v>
      </c>
      <c r="AK10" s="4">
        <f>SUMIFS(Data!$I:$I,Data!$B:$B,'Table 15'!AK$6,Data!$E:$E,'Table 15'!$C10)</f>
        <v>68</v>
      </c>
      <c r="AL10" s="4">
        <f>SUMIFS(Data!$I:$I,Data!$B:$B,'Table 15'!AL$6,Data!$E:$E,'Table 15'!$C10)</f>
        <v>24</v>
      </c>
      <c r="AM10" s="4">
        <f>SUMIFS(Data!$I:$I,Data!$B:$B,'Table 15'!AM$6,Data!$E:$E,'Table 15'!$C10)</f>
        <v>5</v>
      </c>
      <c r="AN10" s="4">
        <f>SUMIFS(Data!$I:$I,Data!$B:$B,'Table 15'!AN$6,Data!$E:$E,'Table 15'!$C10)</f>
        <v>28</v>
      </c>
      <c r="AO10" s="4">
        <f>SUMIFS(Data!$I:$I,Data!$B:$B,'Table 15'!AO$6,Data!$E:$E,'Table 15'!$C10)</f>
        <v>252</v>
      </c>
      <c r="AP10" s="4">
        <f>SUMIFS(Data!$I:$I,Data!$B:$B,'Table 15'!AP$6,Data!$E:$E,'Table 15'!$C10)</f>
        <v>30</v>
      </c>
      <c r="AQ10" s="4">
        <f>SUMIFS(Data!$I:$I,Data!$B:$B,'Table 15'!AQ$6,Data!$E:$E,'Table 15'!$C10)</f>
        <v>25</v>
      </c>
      <c r="AR10" s="4">
        <f>SUMIFS(Data!$I:$I,Data!$B:$B,'Table 15'!AR$6,Data!$E:$E,'Table 15'!$C10)</f>
        <v>5</v>
      </c>
      <c r="AS10" s="4">
        <f>SUMIFS(Data!$I:$I,Data!$B:$B,'Table 15'!AS$6,Data!$E:$E,'Table 15'!$C10)</f>
        <v>21</v>
      </c>
      <c r="AT10" s="4">
        <f>SUMIFS(Data!$I:$I,Data!$B:$B,'Table 15'!AT$6,Data!$E:$E,'Table 15'!$C10)</f>
        <v>12</v>
      </c>
      <c r="AU10" s="4">
        <f>SUMIFS(Data!$I:$I,Data!$B:$B,'Table 15'!AU$6,Data!$E:$E,'Table 15'!$C10)</f>
        <v>275</v>
      </c>
      <c r="AV10" s="4">
        <f>SUMIFS(Data!$I:$I,Data!$B:$B,'Table 15'!AV$6,Data!$E:$E,'Table 15'!$C10)</f>
        <v>315</v>
      </c>
      <c r="AW10" s="4">
        <f>SUMIFS(Data!$I:$I,Data!$B:$B,'Table 15'!AW$6,Data!$E:$E,'Table 15'!$C10)</f>
        <v>57</v>
      </c>
      <c r="AX10" s="4">
        <f>SUMIFS(Data!$I:$I,Data!$B:$B,'Table 15'!AX$6,Data!$E:$E,'Table 15'!$C10)</f>
        <v>5</v>
      </c>
      <c r="AY10" s="4">
        <f>SUMIFS(Data!$I:$I,Data!$B:$B,'Table 15'!AY$6,Data!$E:$E,'Table 15'!$C10)</f>
        <v>69</v>
      </c>
      <c r="AZ10" s="4">
        <f>SUMIFS(Data!$I:$I,Data!$B:$B,'Table 15'!AZ$6,Data!$E:$E,'Table 15'!$C10)</f>
        <v>14</v>
      </c>
      <c r="BA10" s="4">
        <f>SUMIFS(Data!$I:$I,Data!$B:$B,'Table 15'!BA$6,Data!$E:$E,'Table 15'!$C10)</f>
        <v>3</v>
      </c>
      <c r="BB10" s="4">
        <f>SUMIFS(Data!$I:$I,Data!$B:$B,'Table 15'!BB$6,Data!$E:$E,'Table 15'!$C10)</f>
        <v>18</v>
      </c>
      <c r="BC10" s="4">
        <f>SUMIFS(Data!$I:$I,Data!$B:$B,'Table 15'!BC$6,Data!$E:$E,'Table 15'!$C10)</f>
        <v>2</v>
      </c>
      <c r="BD10" s="4">
        <f>SUMIFS(Data!$I:$I,Data!$B:$B,'Table 15'!BD$6,Data!$E:$E,'Table 15'!$C10)</f>
        <v>0</v>
      </c>
      <c r="BE10" s="4">
        <f>SUMIFS(Data!$I:$I,Data!$B:$B,'Table 15'!BE$6,Data!$E:$E,'Table 15'!$C10)</f>
        <v>0</v>
      </c>
      <c r="BF10" s="4">
        <f>SUMIFS(Data!$I:$I,Data!$B:$B,'Table 15'!BF$6,Data!$E:$E,'Table 15'!$C10)</f>
        <v>0</v>
      </c>
      <c r="BG10" s="4">
        <f>SUMIFS(Data!$I:$I,Data!$B:$B,'Table 15'!BG$6,Data!$E:$E,'Table 15'!$C10)</f>
        <v>0</v>
      </c>
      <c r="BH10" s="4">
        <f>SUMIFS(Data!$I:$I,Data!$B:$B,'Table 15'!BH$6,Data!$E:$E,'Table 15'!$C10)</f>
        <v>0</v>
      </c>
      <c r="BI10" s="4">
        <f>SUMIFS(Data!$I:$I,Data!$B:$B,'Table 15'!BI$6,Data!$E:$E,'Table 15'!$C10)</f>
        <v>0</v>
      </c>
      <c r="BJ10" s="4">
        <f>SUMIFS(Data!$I:$I,Data!$B:$B,'Table 15'!BJ$6,Data!$E:$E,'Table 15'!$C10)</f>
        <v>0</v>
      </c>
      <c r="BK10" s="4">
        <f>SUMIFS(Data!$I:$I,Data!$B:$B,'Table 15'!BK$6,Data!$E:$E,'Table 15'!$C10)</f>
        <v>0</v>
      </c>
      <c r="BL10" s="9">
        <f t="shared" si="1"/>
        <v>20805</v>
      </c>
      <c r="BM10" s="29">
        <f>(BL10-G10)/BL10</f>
        <v>0.14996395097332371</v>
      </c>
      <c r="BN10" s="19"/>
      <c r="BZ10" s="5"/>
      <c r="CA10" s="5"/>
      <c r="CB10" s="5"/>
      <c r="CC10" s="5"/>
      <c r="CD10" s="5"/>
    </row>
    <row r="11" spans="1:82" x14ac:dyDescent="0.7">
      <c r="A11" s="40"/>
      <c r="B11" s="6" t="s">
        <v>5</v>
      </c>
      <c r="C11" s="6" t="s">
        <v>5</v>
      </c>
      <c r="D11" s="4">
        <f>SUMIFS(Data!$I:$I,Data!$B:$B,'Table 15'!D$6,Data!$E:$E,'Table 15'!$C11)</f>
        <v>479</v>
      </c>
      <c r="E11" s="4">
        <f>SUMIFS(Data!$I:$I,Data!$B:$B,'Table 15'!E$6,Data!$E:$E,'Table 15'!$C11)</f>
        <v>21</v>
      </c>
      <c r="F11" s="4">
        <f>SUMIFS(Data!$I:$I,Data!$B:$B,'Table 15'!F$6,Data!$E:$E,'Table 15'!$C11)</f>
        <v>3938</v>
      </c>
      <c r="G11" s="4">
        <f>SUMIFS(Data!$I:$I,Data!$B:$B,'Table 15'!G$6,Data!$E:$E,'Table 15'!$C11)</f>
        <v>80</v>
      </c>
      <c r="H11" s="4">
        <f>SUMIFS(Data!$I:$I,Data!$B:$B,'Table 15'!H$6,Data!$E:$E,'Table 15'!$C11)</f>
        <v>312309</v>
      </c>
      <c r="I11" s="4">
        <f>SUMIFS(Data!$I:$I,Data!$B:$B,'Table 15'!I$6,Data!$E:$E,'Table 15'!$C11)</f>
        <v>1857</v>
      </c>
      <c r="J11" s="4">
        <f>SUMIFS(Data!$I:$I,Data!$B:$B,'Table 15'!J$6,Data!$E:$E,'Table 15'!$C11)</f>
        <v>424</v>
      </c>
      <c r="K11" s="4">
        <f>SUMIFS(Data!$I:$I,Data!$B:$B,'Table 15'!K$6,Data!$E:$E,'Table 15'!$C11)</f>
        <v>62</v>
      </c>
      <c r="L11" s="4">
        <f>SUMIFS(Data!$I:$I,Data!$B:$B,'Table 15'!L$6,Data!$E:$E,'Table 15'!$C11)</f>
        <v>717</v>
      </c>
      <c r="M11" s="4">
        <f>SUMIFS(Data!$I:$I,Data!$B:$B,'Table 15'!M$6,Data!$E:$E,'Table 15'!$C11)</f>
        <v>635</v>
      </c>
      <c r="N11" s="4">
        <f>SUMIFS(Data!$I:$I,Data!$B:$B,'Table 15'!N$6,Data!$E:$E,'Table 15'!$C11)</f>
        <v>639</v>
      </c>
      <c r="O11" s="4">
        <f>SUMIFS(Data!$I:$I,Data!$B:$B,'Table 15'!O$6,Data!$E:$E,'Table 15'!$C11)</f>
        <v>957</v>
      </c>
      <c r="P11" s="4">
        <f>SUMIFS(Data!$I:$I,Data!$B:$B,'Table 15'!P$6,Data!$E:$E,'Table 15'!$C11)</f>
        <v>1245</v>
      </c>
      <c r="Q11" s="4">
        <f>SUMIFS(Data!$I:$I,Data!$B:$B,'Table 15'!Q$6,Data!$E:$E,'Table 15'!$C11)</f>
        <v>1344</v>
      </c>
      <c r="R11" s="4">
        <f>SUMIFS(Data!$I:$I,Data!$B:$B,'Table 15'!R$6,Data!$E:$E,'Table 15'!$C11)</f>
        <v>1287</v>
      </c>
      <c r="S11" s="4">
        <f>SUMIFS(Data!$I:$I,Data!$B:$B,'Table 15'!S$6,Data!$E:$E,'Table 15'!$C11)</f>
        <v>384</v>
      </c>
      <c r="T11" s="4">
        <f>SUMIFS(Data!$I:$I,Data!$B:$B,'Table 15'!T$6,Data!$E:$E,'Table 15'!$C11)</f>
        <v>238</v>
      </c>
      <c r="U11" s="4">
        <f>SUMIFS(Data!$I:$I,Data!$B:$B,'Table 15'!U$6,Data!$E:$E,'Table 15'!$C11)</f>
        <v>110</v>
      </c>
      <c r="V11" s="4">
        <f>SUMIFS(Data!$I:$I,Data!$B:$B,'Table 15'!V$6,Data!$E:$E,'Table 15'!$C11)</f>
        <v>665</v>
      </c>
      <c r="W11" s="4">
        <f>SUMIFS(Data!$I:$I,Data!$B:$B,'Table 15'!W$6,Data!$E:$E,'Table 15'!$C11)</f>
        <v>188</v>
      </c>
      <c r="X11" s="4">
        <f>SUMIFS(Data!$I:$I,Data!$B:$B,'Table 15'!X$6,Data!$E:$E,'Table 15'!$C11)</f>
        <v>476</v>
      </c>
      <c r="Y11" s="4">
        <f>SUMIFS(Data!$I:$I,Data!$B:$B,'Table 15'!Y$6,Data!$E:$E,'Table 15'!$C11)</f>
        <v>2265</v>
      </c>
      <c r="Z11" s="4">
        <f>SUMIFS(Data!$I:$I,Data!$B:$B,'Table 15'!Z$6,Data!$E:$E,'Table 15'!$C11)</f>
        <v>759</v>
      </c>
      <c r="AA11" s="4">
        <f>SUMIFS(Data!$I:$I,Data!$B:$B,'Table 15'!AA$6,Data!$E:$E,'Table 15'!$C11)</f>
        <v>320</v>
      </c>
      <c r="AB11" s="4">
        <f>SUMIFS(Data!$I:$I,Data!$B:$B,'Table 15'!AB$6,Data!$E:$E,'Table 15'!$C11)</f>
        <v>225</v>
      </c>
      <c r="AC11" s="4">
        <f>SUMIFS(Data!$I:$I,Data!$B:$B,'Table 15'!AC$6,Data!$E:$E,'Table 15'!$C11)</f>
        <v>437</v>
      </c>
      <c r="AD11" s="4">
        <f>SUMIFS(Data!$I:$I,Data!$B:$B,'Table 15'!AD$6,Data!$E:$E,'Table 15'!$C11)</f>
        <v>461</v>
      </c>
      <c r="AE11" s="4">
        <f>SUMIFS(Data!$I:$I,Data!$B:$B,'Table 15'!AE$6,Data!$E:$E,'Table 15'!$C11)</f>
        <v>216</v>
      </c>
      <c r="AF11" s="6" t="s">
        <v>5</v>
      </c>
      <c r="AG11" s="4">
        <f>SUMIFS(Data!$I:$I,Data!$B:$B,'Table 15'!AG$6,Data!$E:$E,'Table 15'!$C11)</f>
        <v>945</v>
      </c>
      <c r="AH11" s="4">
        <f>SUMIFS(Data!$I:$I,Data!$B:$B,'Table 15'!AH$6,Data!$E:$E,'Table 15'!$C11)</f>
        <v>897</v>
      </c>
      <c r="AI11" s="4">
        <f>SUMIFS(Data!$I:$I,Data!$B:$B,'Table 15'!AI$6,Data!$E:$E,'Table 15'!$C11)</f>
        <v>320</v>
      </c>
      <c r="AJ11" s="4">
        <f>SUMIFS(Data!$I:$I,Data!$B:$B,'Table 15'!AJ$6,Data!$E:$E,'Table 15'!$C11)</f>
        <v>159</v>
      </c>
      <c r="AK11" s="4">
        <f>SUMIFS(Data!$I:$I,Data!$B:$B,'Table 15'!AK$6,Data!$E:$E,'Table 15'!$C11)</f>
        <v>3723</v>
      </c>
      <c r="AL11" s="4">
        <f>SUMIFS(Data!$I:$I,Data!$B:$B,'Table 15'!AL$6,Data!$E:$E,'Table 15'!$C11)</f>
        <v>460</v>
      </c>
      <c r="AM11" s="4">
        <f>SUMIFS(Data!$I:$I,Data!$B:$B,'Table 15'!AM$6,Data!$E:$E,'Table 15'!$C11)</f>
        <v>99</v>
      </c>
      <c r="AN11" s="4">
        <f>SUMIFS(Data!$I:$I,Data!$B:$B,'Table 15'!AN$6,Data!$E:$E,'Table 15'!$C11)</f>
        <v>950</v>
      </c>
      <c r="AO11" s="4">
        <f>SUMIFS(Data!$I:$I,Data!$B:$B,'Table 15'!AO$6,Data!$E:$E,'Table 15'!$C11)</f>
        <v>230</v>
      </c>
      <c r="AP11" s="4">
        <f>SUMIFS(Data!$I:$I,Data!$B:$B,'Table 15'!AP$6,Data!$E:$E,'Table 15'!$C11)</f>
        <v>3670</v>
      </c>
      <c r="AQ11" s="4">
        <f>SUMIFS(Data!$I:$I,Data!$B:$B,'Table 15'!AQ$6,Data!$E:$E,'Table 15'!$C11)</f>
        <v>1507</v>
      </c>
      <c r="AR11" s="4">
        <f>SUMIFS(Data!$I:$I,Data!$B:$B,'Table 15'!AR$6,Data!$E:$E,'Table 15'!$C11)</f>
        <v>393</v>
      </c>
      <c r="AS11" s="4">
        <f>SUMIFS(Data!$I:$I,Data!$B:$B,'Table 15'!AS$6,Data!$E:$E,'Table 15'!$C11)</f>
        <v>198</v>
      </c>
      <c r="AT11" s="4">
        <f>SUMIFS(Data!$I:$I,Data!$B:$B,'Table 15'!AT$6,Data!$E:$E,'Table 15'!$C11)</f>
        <v>56</v>
      </c>
      <c r="AU11" s="4">
        <f>SUMIFS(Data!$I:$I,Data!$B:$B,'Table 15'!AU$6,Data!$E:$E,'Table 15'!$C11)</f>
        <v>596</v>
      </c>
      <c r="AV11" s="4">
        <f>SUMIFS(Data!$I:$I,Data!$B:$B,'Table 15'!AV$6,Data!$E:$E,'Table 15'!$C11)</f>
        <v>2223</v>
      </c>
      <c r="AW11" s="4">
        <f>SUMIFS(Data!$I:$I,Data!$B:$B,'Table 15'!AW$6,Data!$E:$E,'Table 15'!$C11)</f>
        <v>1824</v>
      </c>
      <c r="AX11" s="4">
        <f>SUMIFS(Data!$I:$I,Data!$B:$B,'Table 15'!AX$6,Data!$E:$E,'Table 15'!$C11)</f>
        <v>193</v>
      </c>
      <c r="AY11" s="4">
        <f>SUMIFS(Data!$I:$I,Data!$B:$B,'Table 15'!AY$6,Data!$E:$E,'Table 15'!$C11)</f>
        <v>623</v>
      </c>
      <c r="AZ11" s="4">
        <f>SUMIFS(Data!$I:$I,Data!$B:$B,'Table 15'!AZ$6,Data!$E:$E,'Table 15'!$C11)</f>
        <v>2093</v>
      </c>
      <c r="BA11" s="4">
        <f>SUMIFS(Data!$I:$I,Data!$B:$B,'Table 15'!BA$6,Data!$E:$E,'Table 15'!$C11)</f>
        <v>43</v>
      </c>
      <c r="BB11" s="4">
        <f>SUMIFS(Data!$I:$I,Data!$B:$B,'Table 15'!BB$6,Data!$E:$E,'Table 15'!$C11)</f>
        <v>799</v>
      </c>
      <c r="BC11" s="4">
        <f>SUMIFS(Data!$I:$I,Data!$B:$B,'Table 15'!BC$6,Data!$E:$E,'Table 15'!$C11)</f>
        <v>68</v>
      </c>
      <c r="BD11" s="4">
        <f>SUMIFS(Data!$I:$I,Data!$B:$B,'Table 15'!BD$6,Data!$E:$E,'Table 15'!$C11)</f>
        <v>0</v>
      </c>
      <c r="BE11" s="4">
        <f>SUMIFS(Data!$I:$I,Data!$B:$B,'Table 15'!BE$6,Data!$E:$E,'Table 15'!$C11)</f>
        <v>1</v>
      </c>
      <c r="BF11" s="4">
        <f>SUMIFS(Data!$I:$I,Data!$B:$B,'Table 15'!BF$6,Data!$E:$E,'Table 15'!$C11)</f>
        <v>0</v>
      </c>
      <c r="BG11" s="4">
        <f>SUMIFS(Data!$I:$I,Data!$B:$B,'Table 15'!BG$6,Data!$E:$E,'Table 15'!$C11)</f>
        <v>7</v>
      </c>
      <c r="BH11" s="4">
        <f>SUMIFS(Data!$I:$I,Data!$B:$B,'Table 15'!BH$6,Data!$E:$E,'Table 15'!$C11)</f>
        <v>1</v>
      </c>
      <c r="BI11" s="4">
        <f>SUMIFS(Data!$I:$I,Data!$B:$B,'Table 15'!BI$6,Data!$E:$E,'Table 15'!$C11)</f>
        <v>0</v>
      </c>
      <c r="BJ11" s="4">
        <f>SUMIFS(Data!$I:$I,Data!$B:$B,'Table 15'!BJ$6,Data!$E:$E,'Table 15'!$C11)</f>
        <v>0</v>
      </c>
      <c r="BK11" s="4">
        <f>SUMIFS(Data!$I:$I,Data!$B:$B,'Table 15'!BK$6,Data!$E:$E,'Table 15'!$C11)</f>
        <v>0</v>
      </c>
      <c r="BL11" s="9">
        <f t="shared" si="1"/>
        <v>354816</v>
      </c>
      <c r="BM11" s="29">
        <f>(BL11-H11)/BL11</f>
        <v>0.11980012175324675</v>
      </c>
      <c r="BN11" s="19"/>
      <c r="BZ11" s="5"/>
      <c r="CA11" s="5"/>
      <c r="CB11" s="5"/>
      <c r="CC11" s="5"/>
      <c r="CD11" s="5"/>
    </row>
    <row r="12" spans="1:82" x14ac:dyDescent="0.7">
      <c r="A12" s="40"/>
      <c r="B12" s="6" t="s">
        <v>6</v>
      </c>
      <c r="C12" s="6" t="s">
        <v>6</v>
      </c>
      <c r="D12" s="4">
        <f>SUMIFS(Data!$I:$I,Data!$B:$B,'Table 15'!D$6,Data!$E:$E,'Table 15'!$C12)</f>
        <v>199</v>
      </c>
      <c r="E12" s="4">
        <f>SUMIFS(Data!$I:$I,Data!$B:$B,'Table 15'!E$6,Data!$E:$E,'Table 15'!$C12)</f>
        <v>21</v>
      </c>
      <c r="F12" s="4">
        <f>SUMIFS(Data!$I:$I,Data!$B:$B,'Table 15'!F$6,Data!$E:$E,'Table 15'!$C12)</f>
        <v>1021</v>
      </c>
      <c r="G12" s="4">
        <f>SUMIFS(Data!$I:$I,Data!$B:$B,'Table 15'!G$6,Data!$E:$E,'Table 15'!$C12)</f>
        <v>64</v>
      </c>
      <c r="H12" s="4">
        <f>SUMIFS(Data!$I:$I,Data!$B:$B,'Table 15'!H$6,Data!$E:$E,'Table 15'!$C12)</f>
        <v>1135</v>
      </c>
      <c r="I12" s="4">
        <f>SUMIFS(Data!$I:$I,Data!$B:$B,'Table 15'!I$6,Data!$E:$E,'Table 15'!$C12)</f>
        <v>28579</v>
      </c>
      <c r="J12" s="4">
        <f>SUMIFS(Data!$I:$I,Data!$B:$B,'Table 15'!J$6,Data!$E:$E,'Table 15'!$C12)</f>
        <v>56</v>
      </c>
      <c r="K12" s="4">
        <f>SUMIFS(Data!$I:$I,Data!$B:$B,'Table 15'!K$6,Data!$E:$E,'Table 15'!$C12)</f>
        <v>18</v>
      </c>
      <c r="L12" s="4">
        <f>SUMIFS(Data!$I:$I,Data!$B:$B,'Table 15'!L$6,Data!$E:$E,'Table 15'!$C12)</f>
        <v>117</v>
      </c>
      <c r="M12" s="4">
        <f>SUMIFS(Data!$I:$I,Data!$B:$B,'Table 15'!M$6,Data!$E:$E,'Table 15'!$C12)</f>
        <v>423</v>
      </c>
      <c r="N12" s="4">
        <f>SUMIFS(Data!$I:$I,Data!$B:$B,'Table 15'!N$6,Data!$E:$E,'Table 15'!$C12)</f>
        <v>186</v>
      </c>
      <c r="O12" s="4">
        <f>SUMIFS(Data!$I:$I,Data!$B:$B,'Table 15'!O$6,Data!$E:$E,'Table 15'!$C12)</f>
        <v>180</v>
      </c>
      <c r="P12" s="4">
        <f>SUMIFS(Data!$I:$I,Data!$B:$B,'Table 15'!P$6,Data!$E:$E,'Table 15'!$C12)</f>
        <v>203</v>
      </c>
      <c r="Q12" s="4">
        <f>SUMIFS(Data!$I:$I,Data!$B:$B,'Table 15'!Q$6,Data!$E:$E,'Table 15'!$C12)</f>
        <v>256</v>
      </c>
      <c r="R12" s="4">
        <f>SUMIFS(Data!$I:$I,Data!$B:$B,'Table 15'!R$6,Data!$E:$E,'Table 15'!$C12)</f>
        <v>291</v>
      </c>
      <c r="S12" s="4">
        <f>SUMIFS(Data!$I:$I,Data!$B:$B,'Table 15'!S$6,Data!$E:$E,'Table 15'!$C12)</f>
        <v>248</v>
      </c>
      <c r="T12" s="4">
        <f>SUMIFS(Data!$I:$I,Data!$B:$B,'Table 15'!T$6,Data!$E:$E,'Table 15'!$C12)</f>
        <v>560</v>
      </c>
      <c r="U12" s="4">
        <f>SUMIFS(Data!$I:$I,Data!$B:$B,'Table 15'!U$6,Data!$E:$E,'Table 15'!$C12)</f>
        <v>46</v>
      </c>
      <c r="V12" s="4">
        <f>SUMIFS(Data!$I:$I,Data!$B:$B,'Table 15'!V$6,Data!$E:$E,'Table 15'!$C12)</f>
        <v>80</v>
      </c>
      <c r="W12" s="4">
        <f>SUMIFS(Data!$I:$I,Data!$B:$B,'Table 15'!W$6,Data!$E:$E,'Table 15'!$C12)</f>
        <v>59</v>
      </c>
      <c r="X12" s="4">
        <f>SUMIFS(Data!$I:$I,Data!$B:$B,'Table 15'!X$6,Data!$E:$E,'Table 15'!$C12)</f>
        <v>54</v>
      </c>
      <c r="Y12" s="4">
        <f>SUMIFS(Data!$I:$I,Data!$B:$B,'Table 15'!Y$6,Data!$E:$E,'Table 15'!$C12)</f>
        <v>309</v>
      </c>
      <c r="Z12" s="4">
        <f>SUMIFS(Data!$I:$I,Data!$B:$B,'Table 15'!Z$6,Data!$E:$E,'Table 15'!$C12)</f>
        <v>159</v>
      </c>
      <c r="AA12" s="4">
        <f>SUMIFS(Data!$I:$I,Data!$B:$B,'Table 15'!AA$6,Data!$E:$E,'Table 15'!$C12)</f>
        <v>178</v>
      </c>
      <c r="AB12" s="4">
        <f>SUMIFS(Data!$I:$I,Data!$B:$B,'Table 15'!AB$6,Data!$E:$E,'Table 15'!$C12)</f>
        <v>64</v>
      </c>
      <c r="AC12" s="4">
        <f>SUMIFS(Data!$I:$I,Data!$B:$B,'Table 15'!AC$6,Data!$E:$E,'Table 15'!$C12)</f>
        <v>229</v>
      </c>
      <c r="AD12" s="4">
        <f>SUMIFS(Data!$I:$I,Data!$B:$B,'Table 15'!AD$6,Data!$E:$E,'Table 15'!$C12)</f>
        <v>516</v>
      </c>
      <c r="AE12" s="4">
        <f>SUMIFS(Data!$I:$I,Data!$B:$B,'Table 15'!AE$6,Data!$E:$E,'Table 15'!$C12)</f>
        <v>507</v>
      </c>
      <c r="AF12" s="6" t="s">
        <v>6</v>
      </c>
      <c r="AG12" s="4">
        <f>SUMIFS(Data!$I:$I,Data!$B:$B,'Table 15'!AG$6,Data!$E:$E,'Table 15'!$C12)</f>
        <v>31</v>
      </c>
      <c r="AH12" s="4">
        <f>SUMIFS(Data!$I:$I,Data!$B:$B,'Table 15'!AH$6,Data!$E:$E,'Table 15'!$C12)</f>
        <v>219</v>
      </c>
      <c r="AI12" s="4">
        <f>SUMIFS(Data!$I:$I,Data!$B:$B,'Table 15'!AI$6,Data!$E:$E,'Table 15'!$C12)</f>
        <v>50</v>
      </c>
      <c r="AJ12" s="4">
        <f>SUMIFS(Data!$I:$I,Data!$B:$B,'Table 15'!AJ$6,Data!$E:$E,'Table 15'!$C12)</f>
        <v>176</v>
      </c>
      <c r="AK12" s="4">
        <f>SUMIFS(Data!$I:$I,Data!$B:$B,'Table 15'!AK$6,Data!$E:$E,'Table 15'!$C12)</f>
        <v>442</v>
      </c>
      <c r="AL12" s="4">
        <f>SUMIFS(Data!$I:$I,Data!$B:$B,'Table 15'!AL$6,Data!$E:$E,'Table 15'!$C12)</f>
        <v>161</v>
      </c>
      <c r="AM12" s="4">
        <f>SUMIFS(Data!$I:$I,Data!$B:$B,'Table 15'!AM$6,Data!$E:$E,'Table 15'!$C12)</f>
        <v>93</v>
      </c>
      <c r="AN12" s="4">
        <f>SUMIFS(Data!$I:$I,Data!$B:$B,'Table 15'!AN$6,Data!$E:$E,'Table 15'!$C12)</f>
        <v>237</v>
      </c>
      <c r="AO12" s="4">
        <f>SUMIFS(Data!$I:$I,Data!$B:$B,'Table 15'!AO$6,Data!$E:$E,'Table 15'!$C12)</f>
        <v>204</v>
      </c>
      <c r="AP12" s="4">
        <f>SUMIFS(Data!$I:$I,Data!$B:$B,'Table 15'!AP$6,Data!$E:$E,'Table 15'!$C12)</f>
        <v>558</v>
      </c>
      <c r="AQ12" s="4">
        <f>SUMIFS(Data!$I:$I,Data!$B:$B,'Table 15'!AQ$6,Data!$E:$E,'Table 15'!$C12)</f>
        <v>228</v>
      </c>
      <c r="AR12" s="4">
        <f>SUMIFS(Data!$I:$I,Data!$B:$B,'Table 15'!AR$6,Data!$E:$E,'Table 15'!$C12)</f>
        <v>43</v>
      </c>
      <c r="AS12" s="4">
        <f>SUMIFS(Data!$I:$I,Data!$B:$B,'Table 15'!AS$6,Data!$E:$E,'Table 15'!$C12)</f>
        <v>118</v>
      </c>
      <c r="AT12" s="4">
        <f>SUMIFS(Data!$I:$I,Data!$B:$B,'Table 15'!AT$6,Data!$E:$E,'Table 15'!$C12)</f>
        <v>184</v>
      </c>
      <c r="AU12" s="4">
        <f>SUMIFS(Data!$I:$I,Data!$B:$B,'Table 15'!AU$6,Data!$E:$E,'Table 15'!$C12)</f>
        <v>149</v>
      </c>
      <c r="AV12" s="4">
        <f>SUMIFS(Data!$I:$I,Data!$B:$B,'Table 15'!AV$6,Data!$E:$E,'Table 15'!$C12)</f>
        <v>591</v>
      </c>
      <c r="AW12" s="4">
        <f>SUMIFS(Data!$I:$I,Data!$B:$B,'Table 15'!AW$6,Data!$E:$E,'Table 15'!$C12)</f>
        <v>653</v>
      </c>
      <c r="AX12" s="4">
        <f>SUMIFS(Data!$I:$I,Data!$B:$B,'Table 15'!AX$6,Data!$E:$E,'Table 15'!$C12)</f>
        <v>68</v>
      </c>
      <c r="AY12" s="4">
        <f>SUMIFS(Data!$I:$I,Data!$B:$B,'Table 15'!AY$6,Data!$E:$E,'Table 15'!$C12)</f>
        <v>190</v>
      </c>
      <c r="AZ12" s="4">
        <f>SUMIFS(Data!$I:$I,Data!$B:$B,'Table 15'!AZ$6,Data!$E:$E,'Table 15'!$C12)</f>
        <v>402</v>
      </c>
      <c r="BA12" s="4">
        <f>SUMIFS(Data!$I:$I,Data!$B:$B,'Table 15'!BA$6,Data!$E:$E,'Table 15'!$C12)</f>
        <v>11</v>
      </c>
      <c r="BB12" s="4">
        <f>SUMIFS(Data!$I:$I,Data!$B:$B,'Table 15'!BB$6,Data!$E:$E,'Table 15'!$C12)</f>
        <v>176</v>
      </c>
      <c r="BC12" s="4">
        <f>SUMIFS(Data!$I:$I,Data!$B:$B,'Table 15'!BC$6,Data!$E:$E,'Table 15'!$C12)</f>
        <v>416</v>
      </c>
      <c r="BD12" s="4">
        <f>SUMIFS(Data!$I:$I,Data!$B:$B,'Table 15'!BD$6,Data!$E:$E,'Table 15'!$C12)</f>
        <v>0</v>
      </c>
      <c r="BE12" s="4">
        <f>SUMIFS(Data!$I:$I,Data!$B:$B,'Table 15'!BE$6,Data!$E:$E,'Table 15'!$C12)</f>
        <v>0</v>
      </c>
      <c r="BF12" s="4">
        <f>SUMIFS(Data!$I:$I,Data!$B:$B,'Table 15'!BF$6,Data!$E:$E,'Table 15'!$C12)</f>
        <v>0</v>
      </c>
      <c r="BG12" s="4">
        <f>SUMIFS(Data!$I:$I,Data!$B:$B,'Table 15'!BG$6,Data!$E:$E,'Table 15'!$C12)</f>
        <v>0</v>
      </c>
      <c r="BH12" s="4">
        <f>SUMIFS(Data!$I:$I,Data!$B:$B,'Table 15'!BH$6,Data!$E:$E,'Table 15'!$C12)</f>
        <v>1</v>
      </c>
      <c r="BI12" s="4">
        <f>SUMIFS(Data!$I:$I,Data!$B:$B,'Table 15'!BI$6,Data!$E:$E,'Table 15'!$C12)</f>
        <v>0</v>
      </c>
      <c r="BJ12" s="4">
        <f>SUMIFS(Data!$I:$I,Data!$B:$B,'Table 15'!BJ$6,Data!$E:$E,'Table 15'!$C12)</f>
        <v>0</v>
      </c>
      <c r="BK12" s="4">
        <f>SUMIFS(Data!$I:$I,Data!$B:$B,'Table 15'!BK$6,Data!$E:$E,'Table 15'!$C12)</f>
        <v>0</v>
      </c>
      <c r="BL12" s="9">
        <f t="shared" si="1"/>
        <v>41159</v>
      </c>
      <c r="BM12" s="29">
        <f>(BL12-I12)/BL12</f>
        <v>0.30564396608275224</v>
      </c>
      <c r="BN12" s="19"/>
      <c r="BZ12" s="5"/>
      <c r="CA12" s="5"/>
      <c r="CB12" s="5"/>
      <c r="CC12" s="5"/>
      <c r="CD12" s="5"/>
    </row>
    <row r="13" spans="1:82" x14ac:dyDescent="0.7">
      <c r="A13" s="40"/>
      <c r="B13" s="6" t="s">
        <v>7</v>
      </c>
      <c r="C13" s="6" t="s">
        <v>7</v>
      </c>
      <c r="D13" s="4">
        <f>SUMIFS(Data!$I:$I,Data!$B:$B,'Table 15'!D$6,Data!$E:$E,'Table 15'!$C13)</f>
        <v>80</v>
      </c>
      <c r="E13" s="4">
        <f>SUMIFS(Data!$I:$I,Data!$B:$B,'Table 15'!E$6,Data!$E:$E,'Table 15'!$C13)</f>
        <v>3</v>
      </c>
      <c r="F13" s="4">
        <f>SUMIFS(Data!$I:$I,Data!$B:$B,'Table 15'!F$6,Data!$E:$E,'Table 15'!$C13)</f>
        <v>110</v>
      </c>
      <c r="G13" s="4">
        <f>SUMIFS(Data!$I:$I,Data!$B:$B,'Table 15'!G$6,Data!$E:$E,'Table 15'!$C13)</f>
        <v>9</v>
      </c>
      <c r="H13" s="4">
        <f>SUMIFS(Data!$I:$I,Data!$B:$B,'Table 15'!H$6,Data!$E:$E,'Table 15'!$C13)</f>
        <v>283</v>
      </c>
      <c r="I13" s="4">
        <f>SUMIFS(Data!$I:$I,Data!$B:$B,'Table 15'!I$6,Data!$E:$E,'Table 15'!$C13)</f>
        <v>168</v>
      </c>
      <c r="J13" s="4">
        <f>SUMIFS(Data!$I:$I,Data!$B:$B,'Table 15'!J$6,Data!$E:$E,'Table 15'!$C13)</f>
        <v>18767</v>
      </c>
      <c r="K13" s="4">
        <f>SUMIFS(Data!$I:$I,Data!$B:$B,'Table 15'!K$6,Data!$E:$E,'Table 15'!$C13)</f>
        <v>138</v>
      </c>
      <c r="L13" s="4">
        <f>SUMIFS(Data!$I:$I,Data!$B:$B,'Table 15'!L$6,Data!$E:$E,'Table 15'!$C13)</f>
        <v>303</v>
      </c>
      <c r="M13" s="4">
        <f>SUMIFS(Data!$I:$I,Data!$B:$B,'Table 15'!M$6,Data!$E:$E,'Table 15'!$C13)</f>
        <v>609</v>
      </c>
      <c r="N13" s="4">
        <f>SUMIFS(Data!$I:$I,Data!$B:$B,'Table 15'!N$6,Data!$E:$E,'Table 15'!$C13)</f>
        <v>191</v>
      </c>
      <c r="O13" s="4">
        <f>SUMIFS(Data!$I:$I,Data!$B:$B,'Table 15'!O$6,Data!$E:$E,'Table 15'!$C13)</f>
        <v>18</v>
      </c>
      <c r="P13" s="4">
        <f>SUMIFS(Data!$I:$I,Data!$B:$B,'Table 15'!P$6,Data!$E:$E,'Table 15'!$C13)</f>
        <v>9</v>
      </c>
      <c r="Q13" s="4">
        <f>SUMIFS(Data!$I:$I,Data!$B:$B,'Table 15'!Q$6,Data!$E:$E,'Table 15'!$C13)</f>
        <v>153</v>
      </c>
      <c r="R13" s="4">
        <f>SUMIFS(Data!$I:$I,Data!$B:$B,'Table 15'!R$6,Data!$E:$E,'Table 15'!$C13)</f>
        <v>262</v>
      </c>
      <c r="S13" s="4">
        <f>SUMIFS(Data!$I:$I,Data!$B:$B,'Table 15'!S$6,Data!$E:$E,'Table 15'!$C13)</f>
        <v>29</v>
      </c>
      <c r="T13" s="4">
        <f>SUMIFS(Data!$I:$I,Data!$B:$B,'Table 15'!T$6,Data!$E:$E,'Table 15'!$C13)</f>
        <v>20</v>
      </c>
      <c r="U13" s="4">
        <f>SUMIFS(Data!$I:$I,Data!$B:$B,'Table 15'!U$6,Data!$E:$E,'Table 15'!$C13)</f>
        <v>23</v>
      </c>
      <c r="V13" s="4">
        <f>SUMIFS(Data!$I:$I,Data!$B:$B,'Table 15'!V$6,Data!$E:$E,'Table 15'!$C13)</f>
        <v>100</v>
      </c>
      <c r="W13" s="4">
        <f>SUMIFS(Data!$I:$I,Data!$B:$B,'Table 15'!W$6,Data!$E:$E,'Table 15'!$C13)</f>
        <v>336</v>
      </c>
      <c r="X13" s="4">
        <f>SUMIFS(Data!$I:$I,Data!$B:$B,'Table 15'!X$6,Data!$E:$E,'Table 15'!$C13)</f>
        <v>259</v>
      </c>
      <c r="Y13" s="4">
        <f>SUMIFS(Data!$I:$I,Data!$B:$B,'Table 15'!Y$6,Data!$E:$E,'Table 15'!$C13)</f>
        <v>2753</v>
      </c>
      <c r="Z13" s="4">
        <f>SUMIFS(Data!$I:$I,Data!$B:$B,'Table 15'!Z$6,Data!$E:$E,'Table 15'!$C13)</f>
        <v>146</v>
      </c>
      <c r="AA13" s="4">
        <f>SUMIFS(Data!$I:$I,Data!$B:$B,'Table 15'!AA$6,Data!$E:$E,'Table 15'!$C13)</f>
        <v>24</v>
      </c>
      <c r="AB13" s="4">
        <f>SUMIFS(Data!$I:$I,Data!$B:$B,'Table 15'!AB$6,Data!$E:$E,'Table 15'!$C13)</f>
        <v>37</v>
      </c>
      <c r="AC13" s="4">
        <f>SUMIFS(Data!$I:$I,Data!$B:$B,'Table 15'!AC$6,Data!$E:$E,'Table 15'!$C13)</f>
        <v>51</v>
      </c>
      <c r="AD13" s="4">
        <f>SUMIFS(Data!$I:$I,Data!$B:$B,'Table 15'!AD$6,Data!$E:$E,'Table 15'!$C13)</f>
        <v>19</v>
      </c>
      <c r="AE13" s="4">
        <f>SUMIFS(Data!$I:$I,Data!$B:$B,'Table 15'!AE$6,Data!$E:$E,'Table 15'!$C13)</f>
        <v>9</v>
      </c>
      <c r="AF13" s="6" t="s">
        <v>7</v>
      </c>
      <c r="AG13" s="4">
        <f>SUMIFS(Data!$I:$I,Data!$B:$B,'Table 15'!AG$6,Data!$E:$E,'Table 15'!$C13)</f>
        <v>7</v>
      </c>
      <c r="AH13" s="4">
        <f>SUMIFS(Data!$I:$I,Data!$B:$B,'Table 15'!AH$6,Data!$E:$E,'Table 15'!$C13)</f>
        <v>776</v>
      </c>
      <c r="AI13" s="4">
        <f>SUMIFS(Data!$I:$I,Data!$B:$B,'Table 15'!AI$6,Data!$E:$E,'Table 15'!$C13)</f>
        <v>177</v>
      </c>
      <c r="AJ13" s="4">
        <f>SUMIFS(Data!$I:$I,Data!$B:$B,'Table 15'!AJ$6,Data!$E:$E,'Table 15'!$C13)</f>
        <v>3</v>
      </c>
      <c r="AK13" s="4">
        <f>SUMIFS(Data!$I:$I,Data!$B:$B,'Table 15'!AK$6,Data!$E:$E,'Table 15'!$C13)</f>
        <v>2186</v>
      </c>
      <c r="AL13" s="4">
        <f>SUMIFS(Data!$I:$I,Data!$B:$B,'Table 15'!AL$6,Data!$E:$E,'Table 15'!$C13)</f>
        <v>433</v>
      </c>
      <c r="AM13" s="4">
        <f>SUMIFS(Data!$I:$I,Data!$B:$B,'Table 15'!AM$6,Data!$E:$E,'Table 15'!$C13)</f>
        <v>7</v>
      </c>
      <c r="AN13" s="4">
        <f>SUMIFS(Data!$I:$I,Data!$B:$B,'Table 15'!AN$6,Data!$E:$E,'Table 15'!$C13)</f>
        <v>286</v>
      </c>
      <c r="AO13" s="4">
        <f>SUMIFS(Data!$I:$I,Data!$B:$B,'Table 15'!AO$6,Data!$E:$E,'Table 15'!$C13)</f>
        <v>8</v>
      </c>
      <c r="AP13" s="4">
        <f>SUMIFS(Data!$I:$I,Data!$B:$B,'Table 15'!AP$6,Data!$E:$E,'Table 15'!$C13)</f>
        <v>33</v>
      </c>
      <c r="AQ13" s="4">
        <f>SUMIFS(Data!$I:$I,Data!$B:$B,'Table 15'!AQ$6,Data!$E:$E,'Table 15'!$C13)</f>
        <v>1144</v>
      </c>
      <c r="AR13" s="4">
        <f>SUMIFS(Data!$I:$I,Data!$B:$B,'Table 15'!AR$6,Data!$E:$E,'Table 15'!$C13)</f>
        <v>1335</v>
      </c>
      <c r="AS13" s="4">
        <f>SUMIFS(Data!$I:$I,Data!$B:$B,'Table 15'!AS$6,Data!$E:$E,'Table 15'!$C13)</f>
        <v>376</v>
      </c>
      <c r="AT13" s="4">
        <f>SUMIFS(Data!$I:$I,Data!$B:$B,'Table 15'!AT$6,Data!$E:$E,'Table 15'!$C13)</f>
        <v>2</v>
      </c>
      <c r="AU13" s="4">
        <f>SUMIFS(Data!$I:$I,Data!$B:$B,'Table 15'!AU$6,Data!$E:$E,'Table 15'!$C13)</f>
        <v>108</v>
      </c>
      <c r="AV13" s="4">
        <f>SUMIFS(Data!$I:$I,Data!$B:$B,'Table 15'!AV$6,Data!$E:$E,'Table 15'!$C13)</f>
        <v>149</v>
      </c>
      <c r="AW13" s="4">
        <f>SUMIFS(Data!$I:$I,Data!$B:$B,'Table 15'!AW$6,Data!$E:$E,'Table 15'!$C13)</f>
        <v>52</v>
      </c>
      <c r="AX13" s="4">
        <f>SUMIFS(Data!$I:$I,Data!$B:$B,'Table 15'!AX$6,Data!$E:$E,'Table 15'!$C13)</f>
        <v>368</v>
      </c>
      <c r="AY13" s="4">
        <f>SUMIFS(Data!$I:$I,Data!$B:$B,'Table 15'!AY$6,Data!$E:$E,'Table 15'!$C13)</f>
        <v>463</v>
      </c>
      <c r="AZ13" s="4">
        <f>SUMIFS(Data!$I:$I,Data!$B:$B,'Table 15'!AZ$6,Data!$E:$E,'Table 15'!$C13)</f>
        <v>16</v>
      </c>
      <c r="BA13" s="4">
        <f>SUMIFS(Data!$I:$I,Data!$B:$B,'Table 15'!BA$6,Data!$E:$E,'Table 15'!$C13)</f>
        <v>35</v>
      </c>
      <c r="BB13" s="4">
        <f>SUMIFS(Data!$I:$I,Data!$B:$B,'Table 15'!BB$6,Data!$E:$E,'Table 15'!$C13)</f>
        <v>97</v>
      </c>
      <c r="BC13" s="4">
        <f>SUMIFS(Data!$I:$I,Data!$B:$B,'Table 15'!BC$6,Data!$E:$E,'Table 15'!$C13)</f>
        <v>0</v>
      </c>
      <c r="BD13" s="4">
        <f>SUMIFS(Data!$I:$I,Data!$B:$B,'Table 15'!BD$6,Data!$E:$E,'Table 15'!$C13)</f>
        <v>0</v>
      </c>
      <c r="BE13" s="4">
        <f>SUMIFS(Data!$I:$I,Data!$B:$B,'Table 15'!BE$6,Data!$E:$E,'Table 15'!$C13)</f>
        <v>0</v>
      </c>
      <c r="BF13" s="4">
        <f>SUMIFS(Data!$I:$I,Data!$B:$B,'Table 15'!BF$6,Data!$E:$E,'Table 15'!$C13)</f>
        <v>0</v>
      </c>
      <c r="BG13" s="4">
        <f>SUMIFS(Data!$I:$I,Data!$B:$B,'Table 15'!BG$6,Data!$E:$E,'Table 15'!$C13)</f>
        <v>0</v>
      </c>
      <c r="BH13" s="4">
        <f>SUMIFS(Data!$I:$I,Data!$B:$B,'Table 15'!BH$6,Data!$E:$E,'Table 15'!$C13)</f>
        <v>0</v>
      </c>
      <c r="BI13" s="4">
        <f>SUMIFS(Data!$I:$I,Data!$B:$B,'Table 15'!BI$6,Data!$E:$E,'Table 15'!$C13)</f>
        <v>0</v>
      </c>
      <c r="BJ13" s="4">
        <f>SUMIFS(Data!$I:$I,Data!$B:$B,'Table 15'!BJ$6,Data!$E:$E,'Table 15'!$C13)</f>
        <v>0</v>
      </c>
      <c r="BK13" s="4">
        <f>SUMIFS(Data!$I:$I,Data!$B:$B,'Table 15'!BK$6,Data!$E:$E,'Table 15'!$C13)</f>
        <v>0</v>
      </c>
      <c r="BL13" s="9">
        <f t="shared" si="1"/>
        <v>32970</v>
      </c>
      <c r="BM13" s="29">
        <f>(BL13-J13)/BL13</f>
        <v>0.43078556263269641</v>
      </c>
      <c r="BN13" s="19"/>
      <c r="BZ13" s="5"/>
      <c r="CA13" s="5"/>
      <c r="CB13" s="5"/>
      <c r="CC13" s="5"/>
      <c r="CD13" s="5"/>
    </row>
    <row r="14" spans="1:82" x14ac:dyDescent="0.7">
      <c r="A14" s="40"/>
      <c r="B14" s="6" t="s">
        <v>8</v>
      </c>
      <c r="C14" s="6" t="s">
        <v>8</v>
      </c>
      <c r="D14" s="4">
        <f>SUMIFS(Data!$I:$I,Data!$B:$B,'Table 15'!D$6,Data!$E:$E,'Table 15'!$C14)</f>
        <v>26</v>
      </c>
      <c r="E14" s="4">
        <f>SUMIFS(Data!$I:$I,Data!$B:$B,'Table 15'!E$6,Data!$E:$E,'Table 15'!$C14)</f>
        <v>0</v>
      </c>
      <c r="F14" s="4">
        <f>SUMIFS(Data!$I:$I,Data!$B:$B,'Table 15'!F$6,Data!$E:$E,'Table 15'!$C14)</f>
        <v>20</v>
      </c>
      <c r="G14" s="4">
        <f>SUMIFS(Data!$I:$I,Data!$B:$B,'Table 15'!G$6,Data!$E:$E,'Table 15'!$C14)</f>
        <v>3</v>
      </c>
      <c r="H14" s="4">
        <f>SUMIFS(Data!$I:$I,Data!$B:$B,'Table 15'!H$6,Data!$E:$E,'Table 15'!$C14)</f>
        <v>36</v>
      </c>
      <c r="I14" s="4">
        <f>SUMIFS(Data!$I:$I,Data!$B:$B,'Table 15'!I$6,Data!$E:$E,'Table 15'!$C14)</f>
        <v>15</v>
      </c>
      <c r="J14" s="4">
        <f>SUMIFS(Data!$I:$I,Data!$B:$B,'Table 15'!J$6,Data!$E:$E,'Table 15'!$C14)</f>
        <v>33</v>
      </c>
      <c r="K14" s="4">
        <f>SUMIFS(Data!$I:$I,Data!$B:$B,'Table 15'!K$6,Data!$E:$E,'Table 15'!$C14)</f>
        <v>4781</v>
      </c>
      <c r="L14" s="4">
        <f>SUMIFS(Data!$I:$I,Data!$B:$B,'Table 15'!L$6,Data!$E:$E,'Table 15'!$C14)</f>
        <v>69</v>
      </c>
      <c r="M14" s="4">
        <f>SUMIFS(Data!$I:$I,Data!$B:$B,'Table 15'!M$6,Data!$E:$E,'Table 15'!$C14)</f>
        <v>103</v>
      </c>
      <c r="N14" s="4">
        <f>SUMIFS(Data!$I:$I,Data!$B:$B,'Table 15'!N$6,Data!$E:$E,'Table 15'!$C14)</f>
        <v>46</v>
      </c>
      <c r="O14" s="4">
        <f>SUMIFS(Data!$I:$I,Data!$B:$B,'Table 15'!O$6,Data!$E:$E,'Table 15'!$C14)</f>
        <v>1</v>
      </c>
      <c r="P14" s="4">
        <f>SUMIFS(Data!$I:$I,Data!$B:$B,'Table 15'!P$6,Data!$E:$E,'Table 15'!$C14)</f>
        <v>3</v>
      </c>
      <c r="Q14" s="4">
        <f>SUMIFS(Data!$I:$I,Data!$B:$B,'Table 15'!Q$6,Data!$E:$E,'Table 15'!$C14)</f>
        <v>23</v>
      </c>
      <c r="R14" s="4">
        <f>SUMIFS(Data!$I:$I,Data!$B:$B,'Table 15'!R$6,Data!$E:$E,'Table 15'!$C14)</f>
        <v>32</v>
      </c>
      <c r="S14" s="4">
        <f>SUMIFS(Data!$I:$I,Data!$B:$B,'Table 15'!S$6,Data!$E:$E,'Table 15'!$C14)</f>
        <v>6</v>
      </c>
      <c r="T14" s="4">
        <f>SUMIFS(Data!$I:$I,Data!$B:$B,'Table 15'!T$6,Data!$E:$E,'Table 15'!$C14)</f>
        <v>9</v>
      </c>
      <c r="U14" s="4">
        <f>SUMIFS(Data!$I:$I,Data!$B:$B,'Table 15'!U$6,Data!$E:$E,'Table 15'!$C14)</f>
        <v>14</v>
      </c>
      <c r="V14" s="4">
        <f>SUMIFS(Data!$I:$I,Data!$B:$B,'Table 15'!V$6,Data!$E:$E,'Table 15'!$C14)</f>
        <v>11</v>
      </c>
      <c r="W14" s="4">
        <f>SUMIFS(Data!$I:$I,Data!$B:$B,'Table 15'!W$6,Data!$E:$E,'Table 15'!$C14)</f>
        <v>12</v>
      </c>
      <c r="X14" s="4">
        <f>SUMIFS(Data!$I:$I,Data!$B:$B,'Table 15'!X$6,Data!$E:$E,'Table 15'!$C14)</f>
        <v>318</v>
      </c>
      <c r="Y14" s="4">
        <f>SUMIFS(Data!$I:$I,Data!$B:$B,'Table 15'!Y$6,Data!$E:$E,'Table 15'!$C14)</f>
        <v>68</v>
      </c>
      <c r="Z14" s="4">
        <f>SUMIFS(Data!$I:$I,Data!$B:$B,'Table 15'!Z$6,Data!$E:$E,'Table 15'!$C14)</f>
        <v>6</v>
      </c>
      <c r="AA14" s="4">
        <f>SUMIFS(Data!$I:$I,Data!$B:$B,'Table 15'!AA$6,Data!$E:$E,'Table 15'!$C14)</f>
        <v>6</v>
      </c>
      <c r="AB14" s="4">
        <f>SUMIFS(Data!$I:$I,Data!$B:$B,'Table 15'!AB$6,Data!$E:$E,'Table 15'!$C14)</f>
        <v>11</v>
      </c>
      <c r="AC14" s="4">
        <f>SUMIFS(Data!$I:$I,Data!$B:$B,'Table 15'!AC$6,Data!$E:$E,'Table 15'!$C14)</f>
        <v>6</v>
      </c>
      <c r="AD14" s="4">
        <f>SUMIFS(Data!$I:$I,Data!$B:$B,'Table 15'!AD$6,Data!$E:$E,'Table 15'!$C14)</f>
        <v>4</v>
      </c>
      <c r="AE14" s="4">
        <f>SUMIFS(Data!$I:$I,Data!$B:$B,'Table 15'!AE$6,Data!$E:$E,'Table 15'!$C14)</f>
        <v>3</v>
      </c>
      <c r="AF14" s="6" t="s">
        <v>8</v>
      </c>
      <c r="AG14" s="4">
        <f>SUMIFS(Data!$I:$I,Data!$B:$B,'Table 15'!AG$6,Data!$E:$E,'Table 15'!$C14)</f>
        <v>1</v>
      </c>
      <c r="AH14" s="4">
        <f>SUMIFS(Data!$I:$I,Data!$B:$B,'Table 15'!AH$6,Data!$E:$E,'Table 15'!$C14)</f>
        <v>78</v>
      </c>
      <c r="AI14" s="4">
        <f>SUMIFS(Data!$I:$I,Data!$B:$B,'Table 15'!AI$6,Data!$E:$E,'Table 15'!$C14)</f>
        <v>84</v>
      </c>
      <c r="AJ14" s="4">
        <f>SUMIFS(Data!$I:$I,Data!$B:$B,'Table 15'!AJ$6,Data!$E:$E,'Table 15'!$C14)</f>
        <v>2</v>
      </c>
      <c r="AK14" s="4">
        <f>SUMIFS(Data!$I:$I,Data!$B:$B,'Table 15'!AK$6,Data!$E:$E,'Table 15'!$C14)</f>
        <v>172</v>
      </c>
      <c r="AL14" s="4">
        <f>SUMIFS(Data!$I:$I,Data!$B:$B,'Table 15'!AL$6,Data!$E:$E,'Table 15'!$C14)</f>
        <v>112</v>
      </c>
      <c r="AM14" s="4">
        <f>SUMIFS(Data!$I:$I,Data!$B:$B,'Table 15'!AM$6,Data!$E:$E,'Table 15'!$C14)</f>
        <v>0</v>
      </c>
      <c r="AN14" s="4">
        <f>SUMIFS(Data!$I:$I,Data!$B:$B,'Table 15'!AN$6,Data!$E:$E,'Table 15'!$C14)</f>
        <v>54</v>
      </c>
      <c r="AO14" s="4">
        <f>SUMIFS(Data!$I:$I,Data!$B:$B,'Table 15'!AO$6,Data!$E:$E,'Table 15'!$C14)</f>
        <v>3</v>
      </c>
      <c r="AP14" s="4">
        <f>SUMIFS(Data!$I:$I,Data!$B:$B,'Table 15'!AP$6,Data!$E:$E,'Table 15'!$C14)</f>
        <v>1</v>
      </c>
      <c r="AQ14" s="4">
        <f>SUMIFS(Data!$I:$I,Data!$B:$B,'Table 15'!AQ$6,Data!$E:$E,'Table 15'!$C14)</f>
        <v>851</v>
      </c>
      <c r="AR14" s="4">
        <f>SUMIFS(Data!$I:$I,Data!$B:$B,'Table 15'!AR$6,Data!$E:$E,'Table 15'!$C14)</f>
        <v>13</v>
      </c>
      <c r="AS14" s="4">
        <f>SUMIFS(Data!$I:$I,Data!$B:$B,'Table 15'!AS$6,Data!$E:$E,'Table 15'!$C14)</f>
        <v>86</v>
      </c>
      <c r="AT14" s="4">
        <f>SUMIFS(Data!$I:$I,Data!$B:$B,'Table 15'!AT$6,Data!$E:$E,'Table 15'!$C14)</f>
        <v>1</v>
      </c>
      <c r="AU14" s="4">
        <f>SUMIFS(Data!$I:$I,Data!$B:$B,'Table 15'!AU$6,Data!$E:$E,'Table 15'!$C14)</f>
        <v>38</v>
      </c>
      <c r="AV14" s="4">
        <f>SUMIFS(Data!$I:$I,Data!$B:$B,'Table 15'!AV$6,Data!$E:$E,'Table 15'!$C14)</f>
        <v>16</v>
      </c>
      <c r="AW14" s="4">
        <f>SUMIFS(Data!$I:$I,Data!$B:$B,'Table 15'!AW$6,Data!$E:$E,'Table 15'!$C14)</f>
        <v>11</v>
      </c>
      <c r="AX14" s="4">
        <f>SUMIFS(Data!$I:$I,Data!$B:$B,'Table 15'!AX$6,Data!$E:$E,'Table 15'!$C14)</f>
        <v>19</v>
      </c>
      <c r="AY14" s="4">
        <f>SUMIFS(Data!$I:$I,Data!$B:$B,'Table 15'!AY$6,Data!$E:$E,'Table 15'!$C14)</f>
        <v>183</v>
      </c>
      <c r="AZ14" s="4">
        <f>SUMIFS(Data!$I:$I,Data!$B:$B,'Table 15'!AZ$6,Data!$E:$E,'Table 15'!$C14)</f>
        <v>7</v>
      </c>
      <c r="BA14" s="4">
        <f>SUMIFS(Data!$I:$I,Data!$B:$B,'Table 15'!BA$6,Data!$E:$E,'Table 15'!$C14)</f>
        <v>61</v>
      </c>
      <c r="BB14" s="4">
        <f>SUMIFS(Data!$I:$I,Data!$B:$B,'Table 15'!BB$6,Data!$E:$E,'Table 15'!$C14)</f>
        <v>3</v>
      </c>
      <c r="BC14" s="4">
        <f>SUMIFS(Data!$I:$I,Data!$B:$B,'Table 15'!BC$6,Data!$E:$E,'Table 15'!$C14)</f>
        <v>1</v>
      </c>
      <c r="BD14" s="4">
        <f>SUMIFS(Data!$I:$I,Data!$B:$B,'Table 15'!BD$6,Data!$E:$E,'Table 15'!$C14)</f>
        <v>0</v>
      </c>
      <c r="BE14" s="4">
        <f>SUMIFS(Data!$I:$I,Data!$B:$B,'Table 15'!BE$6,Data!$E:$E,'Table 15'!$C14)</f>
        <v>0</v>
      </c>
      <c r="BF14" s="4">
        <f>SUMIFS(Data!$I:$I,Data!$B:$B,'Table 15'!BF$6,Data!$E:$E,'Table 15'!$C14)</f>
        <v>0</v>
      </c>
      <c r="BG14" s="4">
        <f>SUMIFS(Data!$I:$I,Data!$B:$B,'Table 15'!BG$6,Data!$E:$E,'Table 15'!$C14)</f>
        <v>0</v>
      </c>
      <c r="BH14" s="4">
        <f>SUMIFS(Data!$I:$I,Data!$B:$B,'Table 15'!BH$6,Data!$E:$E,'Table 15'!$C14)</f>
        <v>0</v>
      </c>
      <c r="BI14" s="4">
        <f>SUMIFS(Data!$I:$I,Data!$B:$B,'Table 15'!BI$6,Data!$E:$E,'Table 15'!$C14)</f>
        <v>0</v>
      </c>
      <c r="BJ14" s="4">
        <f>SUMIFS(Data!$I:$I,Data!$B:$B,'Table 15'!BJ$6,Data!$E:$E,'Table 15'!$C14)</f>
        <v>0</v>
      </c>
      <c r="BK14" s="4">
        <f>SUMIFS(Data!$I:$I,Data!$B:$B,'Table 15'!BK$6,Data!$E:$E,'Table 15'!$C14)</f>
        <v>0</v>
      </c>
      <c r="BL14" s="9">
        <f t="shared" si="1"/>
        <v>7462</v>
      </c>
      <c r="BM14" s="29">
        <f>(BL14-K14)/BL14</f>
        <v>0.3592870544090056</v>
      </c>
      <c r="BN14" s="19"/>
      <c r="BZ14" s="5"/>
      <c r="CA14" s="5"/>
      <c r="CB14" s="5"/>
      <c r="CC14" s="5"/>
      <c r="CD14" s="5"/>
    </row>
    <row r="15" spans="1:82" x14ac:dyDescent="0.7">
      <c r="A15" s="40"/>
      <c r="B15" s="10" t="s">
        <v>9</v>
      </c>
      <c r="C15" s="10" t="s">
        <v>9</v>
      </c>
      <c r="D15" s="4">
        <f>SUMIFS(Data!$I:$I,Data!$B:$B,'Table 15'!D$6,Data!$E:$E,'Table 15'!$C15)</f>
        <v>19</v>
      </c>
      <c r="E15" s="4">
        <f>SUMIFS(Data!$I:$I,Data!$B:$B,'Table 15'!E$6,Data!$E:$E,'Table 15'!$C15)</f>
        <v>0</v>
      </c>
      <c r="F15" s="4">
        <f>SUMIFS(Data!$I:$I,Data!$B:$B,'Table 15'!F$6,Data!$E:$E,'Table 15'!$C15)</f>
        <v>44</v>
      </c>
      <c r="G15" s="4">
        <f>SUMIFS(Data!$I:$I,Data!$B:$B,'Table 15'!G$6,Data!$E:$E,'Table 15'!$C15)</f>
        <v>1</v>
      </c>
      <c r="H15" s="4">
        <f>SUMIFS(Data!$I:$I,Data!$B:$B,'Table 15'!H$6,Data!$E:$E,'Table 15'!$C15)</f>
        <v>88</v>
      </c>
      <c r="I15" s="4">
        <f>SUMIFS(Data!$I:$I,Data!$B:$B,'Table 15'!I$6,Data!$E:$E,'Table 15'!$C15)</f>
        <v>26</v>
      </c>
      <c r="J15" s="4">
        <f>SUMIFS(Data!$I:$I,Data!$B:$B,'Table 15'!J$6,Data!$E:$E,'Table 15'!$C15)</f>
        <v>38</v>
      </c>
      <c r="K15" s="4">
        <f>SUMIFS(Data!$I:$I,Data!$B:$B,'Table 15'!K$6,Data!$E:$E,'Table 15'!$C15)</f>
        <v>117</v>
      </c>
      <c r="L15" s="4">
        <f>SUMIFS(Data!$I:$I,Data!$B:$B,'Table 15'!L$6,Data!$E:$E,'Table 15'!$C15)</f>
        <v>682</v>
      </c>
      <c r="M15" s="4">
        <f>SUMIFS(Data!$I:$I,Data!$B:$B,'Table 15'!M$6,Data!$E:$E,'Table 15'!$C15)</f>
        <v>45</v>
      </c>
      <c r="N15" s="4">
        <f>SUMIFS(Data!$I:$I,Data!$B:$B,'Table 15'!N$6,Data!$E:$E,'Table 15'!$C15)</f>
        <v>105</v>
      </c>
      <c r="O15" s="4">
        <f>SUMIFS(Data!$I:$I,Data!$B:$B,'Table 15'!O$6,Data!$E:$E,'Table 15'!$C15)</f>
        <v>2</v>
      </c>
      <c r="P15" s="4">
        <f>SUMIFS(Data!$I:$I,Data!$B:$B,'Table 15'!P$6,Data!$E:$E,'Table 15'!$C15)</f>
        <v>0</v>
      </c>
      <c r="Q15" s="4">
        <f>SUMIFS(Data!$I:$I,Data!$B:$B,'Table 15'!Q$6,Data!$E:$E,'Table 15'!$C15)</f>
        <v>48</v>
      </c>
      <c r="R15" s="4">
        <f>SUMIFS(Data!$I:$I,Data!$B:$B,'Table 15'!R$6,Data!$E:$E,'Table 15'!$C15)</f>
        <v>18</v>
      </c>
      <c r="S15" s="4">
        <f>SUMIFS(Data!$I:$I,Data!$B:$B,'Table 15'!S$6,Data!$E:$E,'Table 15'!$C15)</f>
        <v>4</v>
      </c>
      <c r="T15" s="4">
        <f>SUMIFS(Data!$I:$I,Data!$B:$B,'Table 15'!T$6,Data!$E:$E,'Table 15'!$C15)</f>
        <v>1</v>
      </c>
      <c r="U15" s="4">
        <f>SUMIFS(Data!$I:$I,Data!$B:$B,'Table 15'!U$6,Data!$E:$E,'Table 15'!$C15)</f>
        <v>4</v>
      </c>
      <c r="V15" s="4">
        <f>SUMIFS(Data!$I:$I,Data!$B:$B,'Table 15'!V$6,Data!$E:$E,'Table 15'!$C15)</f>
        <v>41</v>
      </c>
      <c r="W15" s="4">
        <f>SUMIFS(Data!$I:$I,Data!$B:$B,'Table 15'!W$6,Data!$E:$E,'Table 15'!$C15)</f>
        <v>13</v>
      </c>
      <c r="X15" s="4">
        <f>SUMIFS(Data!$I:$I,Data!$B:$B,'Table 15'!X$6,Data!$E:$E,'Table 15'!$C15)</f>
        <v>383</v>
      </c>
      <c r="Y15" s="4">
        <f>SUMIFS(Data!$I:$I,Data!$B:$B,'Table 15'!Y$6,Data!$E:$E,'Table 15'!$C15)</f>
        <v>113</v>
      </c>
      <c r="Z15" s="4">
        <f>SUMIFS(Data!$I:$I,Data!$B:$B,'Table 15'!Z$6,Data!$E:$E,'Table 15'!$C15)</f>
        <v>40</v>
      </c>
      <c r="AA15" s="4">
        <f>SUMIFS(Data!$I:$I,Data!$B:$B,'Table 15'!AA$6,Data!$E:$E,'Table 15'!$C15)</f>
        <v>28</v>
      </c>
      <c r="AB15" s="4">
        <f>SUMIFS(Data!$I:$I,Data!$B:$B,'Table 15'!AB$6,Data!$E:$E,'Table 15'!$C15)</f>
        <v>9</v>
      </c>
      <c r="AC15" s="4">
        <f>SUMIFS(Data!$I:$I,Data!$B:$B,'Table 15'!AC$6,Data!$E:$E,'Table 15'!$C15)</f>
        <v>3</v>
      </c>
      <c r="AD15" s="4">
        <f>SUMIFS(Data!$I:$I,Data!$B:$B,'Table 15'!AD$6,Data!$E:$E,'Table 15'!$C15)</f>
        <v>1</v>
      </c>
      <c r="AE15" s="4">
        <f>SUMIFS(Data!$I:$I,Data!$B:$B,'Table 15'!AE$6,Data!$E:$E,'Table 15'!$C15)</f>
        <v>0</v>
      </c>
      <c r="AF15" s="10" t="s">
        <v>9</v>
      </c>
      <c r="AG15" s="4">
        <f>SUMIFS(Data!$I:$I,Data!$B:$B,'Table 15'!AG$6,Data!$E:$E,'Table 15'!$C15)</f>
        <v>0</v>
      </c>
      <c r="AH15" s="4">
        <f>SUMIFS(Data!$I:$I,Data!$B:$B,'Table 15'!AH$6,Data!$E:$E,'Table 15'!$C15)</f>
        <v>25</v>
      </c>
      <c r="AI15" s="4">
        <f>SUMIFS(Data!$I:$I,Data!$B:$B,'Table 15'!AI$6,Data!$E:$E,'Table 15'!$C15)</f>
        <v>18</v>
      </c>
      <c r="AJ15" s="4">
        <f>SUMIFS(Data!$I:$I,Data!$B:$B,'Table 15'!AJ$6,Data!$E:$E,'Table 15'!$C15)</f>
        <v>4</v>
      </c>
      <c r="AK15" s="4">
        <f>SUMIFS(Data!$I:$I,Data!$B:$B,'Table 15'!AK$6,Data!$E:$E,'Table 15'!$C15)</f>
        <v>197</v>
      </c>
      <c r="AL15" s="4">
        <f>SUMIFS(Data!$I:$I,Data!$B:$B,'Table 15'!AL$6,Data!$E:$E,'Table 15'!$C15)</f>
        <v>233</v>
      </c>
      <c r="AM15" s="4">
        <f>SUMIFS(Data!$I:$I,Data!$B:$B,'Table 15'!AM$6,Data!$E:$E,'Table 15'!$C15)</f>
        <v>0</v>
      </c>
      <c r="AN15" s="4">
        <f>SUMIFS(Data!$I:$I,Data!$B:$B,'Table 15'!AN$6,Data!$E:$E,'Table 15'!$C15)</f>
        <v>96</v>
      </c>
      <c r="AO15" s="4">
        <f>SUMIFS(Data!$I:$I,Data!$B:$B,'Table 15'!AO$6,Data!$E:$E,'Table 15'!$C15)</f>
        <v>2</v>
      </c>
      <c r="AP15" s="4">
        <f>SUMIFS(Data!$I:$I,Data!$B:$B,'Table 15'!AP$6,Data!$E:$E,'Table 15'!$C15)</f>
        <v>9</v>
      </c>
      <c r="AQ15" s="4">
        <f>SUMIFS(Data!$I:$I,Data!$B:$B,'Table 15'!AQ$6,Data!$E:$E,'Table 15'!$C15)</f>
        <v>261</v>
      </c>
      <c r="AR15" s="4">
        <f>SUMIFS(Data!$I:$I,Data!$B:$B,'Table 15'!AR$6,Data!$E:$E,'Table 15'!$C15)</f>
        <v>19</v>
      </c>
      <c r="AS15" s="4">
        <f>SUMIFS(Data!$I:$I,Data!$B:$B,'Table 15'!AS$6,Data!$E:$E,'Table 15'!$C15)</f>
        <v>46</v>
      </c>
      <c r="AT15" s="4">
        <f>SUMIFS(Data!$I:$I,Data!$B:$B,'Table 15'!AT$6,Data!$E:$E,'Table 15'!$C15)</f>
        <v>0</v>
      </c>
      <c r="AU15" s="4">
        <f>SUMIFS(Data!$I:$I,Data!$B:$B,'Table 15'!AU$6,Data!$E:$E,'Table 15'!$C15)</f>
        <v>22</v>
      </c>
      <c r="AV15" s="4">
        <f>SUMIFS(Data!$I:$I,Data!$B:$B,'Table 15'!AV$6,Data!$E:$E,'Table 15'!$C15)</f>
        <v>36</v>
      </c>
      <c r="AW15" s="4">
        <f>SUMIFS(Data!$I:$I,Data!$B:$B,'Table 15'!AW$6,Data!$E:$E,'Table 15'!$C15)</f>
        <v>6</v>
      </c>
      <c r="AX15" s="4">
        <f>SUMIFS(Data!$I:$I,Data!$B:$B,'Table 15'!AX$6,Data!$E:$E,'Table 15'!$C15)</f>
        <v>32</v>
      </c>
      <c r="AY15" s="4">
        <f>SUMIFS(Data!$I:$I,Data!$B:$B,'Table 15'!AY$6,Data!$E:$E,'Table 15'!$C15)</f>
        <v>335</v>
      </c>
      <c r="AZ15" s="4">
        <f>SUMIFS(Data!$I:$I,Data!$B:$B,'Table 15'!AZ$6,Data!$E:$E,'Table 15'!$C15)</f>
        <v>10</v>
      </c>
      <c r="BA15" s="4">
        <f>SUMIFS(Data!$I:$I,Data!$B:$B,'Table 15'!BA$6,Data!$E:$E,'Table 15'!$C15)</f>
        <v>36</v>
      </c>
      <c r="BB15" s="4">
        <f>SUMIFS(Data!$I:$I,Data!$B:$B,'Table 15'!BB$6,Data!$E:$E,'Table 15'!$C15)</f>
        <v>26</v>
      </c>
      <c r="BC15" s="4">
        <f>SUMIFS(Data!$I:$I,Data!$B:$B,'Table 15'!BC$6,Data!$E:$E,'Table 15'!$C15)</f>
        <v>0</v>
      </c>
      <c r="BD15" s="4">
        <f>SUMIFS(Data!$I:$I,Data!$B:$B,'Table 15'!BD$6,Data!$E:$E,'Table 15'!$C15)</f>
        <v>0</v>
      </c>
      <c r="BE15" s="4">
        <f>SUMIFS(Data!$I:$I,Data!$B:$B,'Table 15'!BE$6,Data!$E:$E,'Table 15'!$C15)</f>
        <v>0</v>
      </c>
      <c r="BF15" s="4">
        <f>SUMIFS(Data!$I:$I,Data!$B:$B,'Table 15'!BF$6,Data!$E:$E,'Table 15'!$C15)</f>
        <v>0</v>
      </c>
      <c r="BG15" s="4">
        <f>SUMIFS(Data!$I:$I,Data!$B:$B,'Table 15'!BG$6,Data!$E:$E,'Table 15'!$C15)</f>
        <v>1</v>
      </c>
      <c r="BH15" s="4">
        <f>SUMIFS(Data!$I:$I,Data!$B:$B,'Table 15'!BH$6,Data!$E:$E,'Table 15'!$C15)</f>
        <v>0</v>
      </c>
      <c r="BI15" s="4">
        <f>SUMIFS(Data!$I:$I,Data!$B:$B,'Table 15'!BI$6,Data!$E:$E,'Table 15'!$C15)</f>
        <v>0</v>
      </c>
      <c r="BJ15" s="4">
        <f>SUMIFS(Data!$I:$I,Data!$B:$B,'Table 15'!BJ$6,Data!$E:$E,'Table 15'!$C15)</f>
        <v>0</v>
      </c>
      <c r="BK15" s="4">
        <f>SUMIFS(Data!$I:$I,Data!$B:$B,'Table 15'!BK$6,Data!$E:$E,'Table 15'!$C15)</f>
        <v>0</v>
      </c>
      <c r="BL15" s="9">
        <f t="shared" si="1"/>
        <v>3287</v>
      </c>
      <c r="BM15" s="29">
        <f>(BL15-L15)/BL15</f>
        <v>0.79251597201095225</v>
      </c>
      <c r="BN15" s="19"/>
      <c r="BZ15" s="5"/>
      <c r="CA15" s="5"/>
      <c r="CB15" s="5"/>
      <c r="CC15" s="5"/>
      <c r="CD15" s="5"/>
    </row>
    <row r="16" spans="1:82" x14ac:dyDescent="0.7">
      <c r="A16" s="40"/>
      <c r="B16" s="6" t="s">
        <v>10</v>
      </c>
      <c r="C16" s="6" t="s">
        <v>10</v>
      </c>
      <c r="D16" s="4">
        <f>SUMIFS(Data!$I:$I,Data!$B:$B,'Table 15'!D$6,Data!$E:$E,'Table 15'!$C16)</f>
        <v>1590</v>
      </c>
      <c r="E16" s="4">
        <f>SUMIFS(Data!$I:$I,Data!$B:$B,'Table 15'!E$6,Data!$E:$E,'Table 15'!$C16)</f>
        <v>14</v>
      </c>
      <c r="F16" s="4">
        <f>SUMIFS(Data!$I:$I,Data!$B:$B,'Table 15'!F$6,Data!$E:$E,'Table 15'!$C16)</f>
        <v>306</v>
      </c>
      <c r="G16" s="4">
        <f>SUMIFS(Data!$I:$I,Data!$B:$B,'Table 15'!G$6,Data!$E:$E,'Table 15'!$C16)</f>
        <v>92</v>
      </c>
      <c r="H16" s="4">
        <f>SUMIFS(Data!$I:$I,Data!$B:$B,'Table 15'!H$6,Data!$E:$E,'Table 15'!$C16)</f>
        <v>540</v>
      </c>
      <c r="I16" s="4">
        <f>SUMIFS(Data!$I:$I,Data!$B:$B,'Table 15'!I$6,Data!$E:$E,'Table 15'!$C16)</f>
        <v>267</v>
      </c>
      <c r="J16" s="4">
        <f>SUMIFS(Data!$I:$I,Data!$B:$B,'Table 15'!J$6,Data!$E:$E,'Table 15'!$C16)</f>
        <v>150</v>
      </c>
      <c r="K16" s="4">
        <f>SUMIFS(Data!$I:$I,Data!$B:$B,'Table 15'!K$6,Data!$E:$E,'Table 15'!$C16)</f>
        <v>89</v>
      </c>
      <c r="L16" s="4">
        <f>SUMIFS(Data!$I:$I,Data!$B:$B,'Table 15'!L$6,Data!$E:$E,'Table 15'!$C16)</f>
        <v>409</v>
      </c>
      <c r="M16" s="4">
        <f>SUMIFS(Data!$I:$I,Data!$B:$B,'Table 15'!M$6,Data!$E:$E,'Table 15'!$C16)</f>
        <v>123140</v>
      </c>
      <c r="N16" s="4">
        <f>SUMIFS(Data!$I:$I,Data!$B:$B,'Table 15'!N$6,Data!$E:$E,'Table 15'!$C16)</f>
        <v>1834</v>
      </c>
      <c r="O16" s="4">
        <f>SUMIFS(Data!$I:$I,Data!$B:$B,'Table 15'!O$6,Data!$E:$E,'Table 15'!$C16)</f>
        <v>47</v>
      </c>
      <c r="P16" s="4">
        <f>SUMIFS(Data!$I:$I,Data!$B:$B,'Table 15'!P$6,Data!$E:$E,'Table 15'!$C16)</f>
        <v>54</v>
      </c>
      <c r="Q16" s="4">
        <f>SUMIFS(Data!$I:$I,Data!$B:$B,'Table 15'!Q$6,Data!$E:$E,'Table 15'!$C16)</f>
        <v>487</v>
      </c>
      <c r="R16" s="4">
        <f>SUMIFS(Data!$I:$I,Data!$B:$B,'Table 15'!R$6,Data!$E:$E,'Table 15'!$C16)</f>
        <v>535</v>
      </c>
      <c r="S16" s="4">
        <f>SUMIFS(Data!$I:$I,Data!$B:$B,'Table 15'!S$6,Data!$E:$E,'Table 15'!$C16)</f>
        <v>182</v>
      </c>
      <c r="T16" s="4">
        <f>SUMIFS(Data!$I:$I,Data!$B:$B,'Table 15'!T$6,Data!$E:$E,'Table 15'!$C16)</f>
        <v>192</v>
      </c>
      <c r="U16" s="4">
        <f>SUMIFS(Data!$I:$I,Data!$B:$B,'Table 15'!U$6,Data!$E:$E,'Table 15'!$C16)</f>
        <v>221</v>
      </c>
      <c r="V16" s="4">
        <f>SUMIFS(Data!$I:$I,Data!$B:$B,'Table 15'!V$6,Data!$E:$E,'Table 15'!$C16)</f>
        <v>485</v>
      </c>
      <c r="W16" s="4">
        <f>SUMIFS(Data!$I:$I,Data!$B:$B,'Table 15'!W$6,Data!$E:$E,'Table 15'!$C16)</f>
        <v>112</v>
      </c>
      <c r="X16" s="4">
        <f>SUMIFS(Data!$I:$I,Data!$B:$B,'Table 15'!X$6,Data!$E:$E,'Table 15'!$C16)</f>
        <v>251</v>
      </c>
      <c r="Y16" s="4">
        <f>SUMIFS(Data!$I:$I,Data!$B:$B,'Table 15'!Y$6,Data!$E:$E,'Table 15'!$C16)</f>
        <v>1009</v>
      </c>
      <c r="Z16" s="4">
        <f>SUMIFS(Data!$I:$I,Data!$B:$B,'Table 15'!Z$6,Data!$E:$E,'Table 15'!$C16)</f>
        <v>392</v>
      </c>
      <c r="AA16" s="4">
        <f>SUMIFS(Data!$I:$I,Data!$B:$B,'Table 15'!AA$6,Data!$E:$E,'Table 15'!$C16)</f>
        <v>149</v>
      </c>
      <c r="AB16" s="4">
        <f>SUMIFS(Data!$I:$I,Data!$B:$B,'Table 15'!AB$6,Data!$E:$E,'Table 15'!$C16)</f>
        <v>370</v>
      </c>
      <c r="AC16" s="4">
        <f>SUMIFS(Data!$I:$I,Data!$B:$B,'Table 15'!AC$6,Data!$E:$E,'Table 15'!$C16)</f>
        <v>258</v>
      </c>
      <c r="AD16" s="4">
        <f>SUMIFS(Data!$I:$I,Data!$B:$B,'Table 15'!AD$6,Data!$E:$E,'Table 15'!$C16)</f>
        <v>26</v>
      </c>
      <c r="AE16" s="4">
        <f>SUMIFS(Data!$I:$I,Data!$B:$B,'Table 15'!AE$6,Data!$E:$E,'Table 15'!$C16)</f>
        <v>100</v>
      </c>
      <c r="AF16" s="6" t="s">
        <v>10</v>
      </c>
      <c r="AG16" s="4">
        <f>SUMIFS(Data!$I:$I,Data!$B:$B,'Table 15'!AG$6,Data!$E:$E,'Table 15'!$C16)</f>
        <v>12</v>
      </c>
      <c r="AH16" s="4">
        <f>SUMIFS(Data!$I:$I,Data!$B:$B,'Table 15'!AH$6,Data!$E:$E,'Table 15'!$C16)</f>
        <v>726</v>
      </c>
      <c r="AI16" s="4">
        <f>SUMIFS(Data!$I:$I,Data!$B:$B,'Table 15'!AI$6,Data!$E:$E,'Table 15'!$C16)</f>
        <v>159</v>
      </c>
      <c r="AJ16" s="4">
        <f>SUMIFS(Data!$I:$I,Data!$B:$B,'Table 15'!AJ$6,Data!$E:$E,'Table 15'!$C16)</f>
        <v>24</v>
      </c>
      <c r="AK16" s="4">
        <f>SUMIFS(Data!$I:$I,Data!$B:$B,'Table 15'!AK$6,Data!$E:$E,'Table 15'!$C16)</f>
        <v>1477</v>
      </c>
      <c r="AL16" s="4">
        <f>SUMIFS(Data!$I:$I,Data!$B:$B,'Table 15'!AL$6,Data!$E:$E,'Table 15'!$C16)</f>
        <v>1098</v>
      </c>
      <c r="AM16" s="4">
        <f>SUMIFS(Data!$I:$I,Data!$B:$B,'Table 15'!AM$6,Data!$E:$E,'Table 15'!$C16)</f>
        <v>19</v>
      </c>
      <c r="AN16" s="4">
        <f>SUMIFS(Data!$I:$I,Data!$B:$B,'Table 15'!AN$6,Data!$E:$E,'Table 15'!$C16)</f>
        <v>617</v>
      </c>
      <c r="AO16" s="4">
        <f>SUMIFS(Data!$I:$I,Data!$B:$B,'Table 15'!AO$6,Data!$E:$E,'Table 15'!$C16)</f>
        <v>88</v>
      </c>
      <c r="AP16" s="4">
        <f>SUMIFS(Data!$I:$I,Data!$B:$B,'Table 15'!AP$6,Data!$E:$E,'Table 15'!$C16)</f>
        <v>55</v>
      </c>
      <c r="AQ16" s="4">
        <f>SUMIFS(Data!$I:$I,Data!$B:$B,'Table 15'!AQ$6,Data!$E:$E,'Table 15'!$C16)</f>
        <v>872</v>
      </c>
      <c r="AR16" s="4">
        <f>SUMIFS(Data!$I:$I,Data!$B:$B,'Table 15'!AR$6,Data!$E:$E,'Table 15'!$C16)</f>
        <v>153</v>
      </c>
      <c r="AS16" s="4">
        <f>SUMIFS(Data!$I:$I,Data!$B:$B,'Table 15'!AS$6,Data!$E:$E,'Table 15'!$C16)</f>
        <v>684</v>
      </c>
      <c r="AT16" s="4">
        <f>SUMIFS(Data!$I:$I,Data!$B:$B,'Table 15'!AT$6,Data!$E:$E,'Table 15'!$C16)</f>
        <v>17</v>
      </c>
      <c r="AU16" s="4">
        <f>SUMIFS(Data!$I:$I,Data!$B:$B,'Table 15'!AU$6,Data!$E:$E,'Table 15'!$C16)</f>
        <v>747</v>
      </c>
      <c r="AV16" s="4">
        <f>SUMIFS(Data!$I:$I,Data!$B:$B,'Table 15'!AV$6,Data!$E:$E,'Table 15'!$C16)</f>
        <v>559</v>
      </c>
      <c r="AW16" s="4">
        <f>SUMIFS(Data!$I:$I,Data!$B:$B,'Table 15'!AW$6,Data!$E:$E,'Table 15'!$C16)</f>
        <v>192</v>
      </c>
      <c r="AX16" s="4">
        <f>SUMIFS(Data!$I:$I,Data!$B:$B,'Table 15'!AX$6,Data!$E:$E,'Table 15'!$C16)</f>
        <v>72</v>
      </c>
      <c r="AY16" s="4">
        <f>SUMIFS(Data!$I:$I,Data!$B:$B,'Table 15'!AY$6,Data!$E:$E,'Table 15'!$C16)</f>
        <v>748</v>
      </c>
      <c r="AZ16" s="4">
        <f>SUMIFS(Data!$I:$I,Data!$B:$B,'Table 15'!AZ$6,Data!$E:$E,'Table 15'!$C16)</f>
        <v>76</v>
      </c>
      <c r="BA16" s="4">
        <f>SUMIFS(Data!$I:$I,Data!$B:$B,'Table 15'!BA$6,Data!$E:$E,'Table 15'!$C16)</f>
        <v>154</v>
      </c>
      <c r="BB16" s="4">
        <f>SUMIFS(Data!$I:$I,Data!$B:$B,'Table 15'!BB$6,Data!$E:$E,'Table 15'!$C16)</f>
        <v>162</v>
      </c>
      <c r="BC16" s="4">
        <f>SUMIFS(Data!$I:$I,Data!$B:$B,'Table 15'!BC$6,Data!$E:$E,'Table 15'!$C16)</f>
        <v>7</v>
      </c>
      <c r="BD16" s="4">
        <f>SUMIFS(Data!$I:$I,Data!$B:$B,'Table 15'!BD$6,Data!$E:$E,'Table 15'!$C16)</f>
        <v>0</v>
      </c>
      <c r="BE16" s="4">
        <f>SUMIFS(Data!$I:$I,Data!$B:$B,'Table 15'!BE$6,Data!$E:$E,'Table 15'!$C16)</f>
        <v>0</v>
      </c>
      <c r="BF16" s="4">
        <f>SUMIFS(Data!$I:$I,Data!$B:$B,'Table 15'!BF$6,Data!$E:$E,'Table 15'!$C16)</f>
        <v>0</v>
      </c>
      <c r="BG16" s="4">
        <f>SUMIFS(Data!$I:$I,Data!$B:$B,'Table 15'!BG$6,Data!$E:$E,'Table 15'!$C16)</f>
        <v>181</v>
      </c>
      <c r="BH16" s="4">
        <f>SUMIFS(Data!$I:$I,Data!$B:$B,'Table 15'!BH$6,Data!$E:$E,'Table 15'!$C16)</f>
        <v>1</v>
      </c>
      <c r="BI16" s="4">
        <f>SUMIFS(Data!$I:$I,Data!$B:$B,'Table 15'!BI$6,Data!$E:$E,'Table 15'!$C16)</f>
        <v>0</v>
      </c>
      <c r="BJ16" s="4">
        <f>SUMIFS(Data!$I:$I,Data!$B:$B,'Table 15'!BJ$6,Data!$E:$E,'Table 15'!$C16)</f>
        <v>0</v>
      </c>
      <c r="BK16" s="4">
        <f>SUMIFS(Data!$I:$I,Data!$B:$B,'Table 15'!BK$6,Data!$E:$E,'Table 15'!$C16)</f>
        <v>0</v>
      </c>
      <c r="BL16" s="9">
        <f t="shared" si="1"/>
        <v>142201</v>
      </c>
      <c r="BM16" s="29">
        <f>(BL16-M16)/BL16</f>
        <v>0.13404265792786269</v>
      </c>
      <c r="BN16" s="19"/>
      <c r="BZ16" s="5"/>
      <c r="CA16" s="5"/>
      <c r="CB16" s="5"/>
      <c r="CC16" s="5"/>
      <c r="CD16" s="5"/>
    </row>
    <row r="17" spans="1:82" x14ac:dyDescent="0.7">
      <c r="A17" s="40"/>
      <c r="B17" s="6" t="s">
        <v>11</v>
      </c>
      <c r="C17" s="6" t="s">
        <v>11</v>
      </c>
      <c r="D17" s="4">
        <f>SUMIFS(Data!$I:$I,Data!$B:$B,'Table 15'!D$6,Data!$E:$E,'Table 15'!$C17)</f>
        <v>3303</v>
      </c>
      <c r="E17" s="4">
        <f>SUMIFS(Data!$I:$I,Data!$B:$B,'Table 15'!E$6,Data!$E:$E,'Table 15'!$C17)</f>
        <v>3</v>
      </c>
      <c r="F17" s="4">
        <f>SUMIFS(Data!$I:$I,Data!$B:$B,'Table 15'!F$6,Data!$E:$E,'Table 15'!$C17)</f>
        <v>260</v>
      </c>
      <c r="G17" s="4">
        <f>SUMIFS(Data!$I:$I,Data!$B:$B,'Table 15'!G$6,Data!$E:$E,'Table 15'!$C17)</f>
        <v>127</v>
      </c>
      <c r="H17" s="4">
        <f>SUMIFS(Data!$I:$I,Data!$B:$B,'Table 15'!H$6,Data!$E:$E,'Table 15'!$C17)</f>
        <v>306</v>
      </c>
      <c r="I17" s="4">
        <f>SUMIFS(Data!$I:$I,Data!$B:$B,'Table 15'!I$6,Data!$E:$E,'Table 15'!$C17)</f>
        <v>199</v>
      </c>
      <c r="J17" s="4">
        <f>SUMIFS(Data!$I:$I,Data!$B:$B,'Table 15'!J$6,Data!$E:$E,'Table 15'!$C17)</f>
        <v>89</v>
      </c>
      <c r="K17" s="4">
        <f>SUMIFS(Data!$I:$I,Data!$B:$B,'Table 15'!K$6,Data!$E:$E,'Table 15'!$C17)</f>
        <v>31</v>
      </c>
      <c r="L17" s="4">
        <f>SUMIFS(Data!$I:$I,Data!$B:$B,'Table 15'!L$6,Data!$E:$E,'Table 15'!$C17)</f>
        <v>296</v>
      </c>
      <c r="M17" s="4">
        <f>SUMIFS(Data!$I:$I,Data!$B:$B,'Table 15'!M$6,Data!$E:$E,'Table 15'!$C17)</f>
        <v>1424</v>
      </c>
      <c r="N17" s="4">
        <f>SUMIFS(Data!$I:$I,Data!$B:$B,'Table 15'!N$6,Data!$E:$E,'Table 15'!$C17)</f>
        <v>63543</v>
      </c>
      <c r="O17" s="4">
        <f>SUMIFS(Data!$I:$I,Data!$B:$B,'Table 15'!O$6,Data!$E:$E,'Table 15'!$C17)</f>
        <v>23</v>
      </c>
      <c r="P17" s="4">
        <f>SUMIFS(Data!$I:$I,Data!$B:$B,'Table 15'!P$6,Data!$E:$E,'Table 15'!$C17)</f>
        <v>55</v>
      </c>
      <c r="Q17" s="4">
        <f>SUMIFS(Data!$I:$I,Data!$B:$B,'Table 15'!Q$6,Data!$E:$E,'Table 15'!$C17)</f>
        <v>226</v>
      </c>
      <c r="R17" s="4">
        <f>SUMIFS(Data!$I:$I,Data!$B:$B,'Table 15'!R$6,Data!$E:$E,'Table 15'!$C17)</f>
        <v>365</v>
      </c>
      <c r="S17" s="4">
        <f>SUMIFS(Data!$I:$I,Data!$B:$B,'Table 15'!S$6,Data!$E:$E,'Table 15'!$C17)</f>
        <v>58</v>
      </c>
      <c r="T17" s="4">
        <f>SUMIFS(Data!$I:$I,Data!$B:$B,'Table 15'!T$6,Data!$E:$E,'Table 15'!$C17)</f>
        <v>132</v>
      </c>
      <c r="U17" s="4">
        <f>SUMIFS(Data!$I:$I,Data!$B:$B,'Table 15'!U$6,Data!$E:$E,'Table 15'!$C17)</f>
        <v>398</v>
      </c>
      <c r="V17" s="4">
        <f>SUMIFS(Data!$I:$I,Data!$B:$B,'Table 15'!V$6,Data!$E:$E,'Table 15'!$C17)</f>
        <v>449</v>
      </c>
      <c r="W17" s="4">
        <f>SUMIFS(Data!$I:$I,Data!$B:$B,'Table 15'!W$6,Data!$E:$E,'Table 15'!$C17)</f>
        <v>49</v>
      </c>
      <c r="X17" s="4">
        <f>SUMIFS(Data!$I:$I,Data!$B:$B,'Table 15'!X$6,Data!$E:$E,'Table 15'!$C17)</f>
        <v>121</v>
      </c>
      <c r="Y17" s="4">
        <f>SUMIFS(Data!$I:$I,Data!$B:$B,'Table 15'!Y$6,Data!$E:$E,'Table 15'!$C17)</f>
        <v>345</v>
      </c>
      <c r="Z17" s="4">
        <f>SUMIFS(Data!$I:$I,Data!$B:$B,'Table 15'!Z$6,Data!$E:$E,'Table 15'!$C17)</f>
        <v>184</v>
      </c>
      <c r="AA17" s="4">
        <f>SUMIFS(Data!$I:$I,Data!$B:$B,'Table 15'!AA$6,Data!$E:$E,'Table 15'!$C17)</f>
        <v>36</v>
      </c>
      <c r="AB17" s="4">
        <f>SUMIFS(Data!$I:$I,Data!$B:$B,'Table 15'!AB$6,Data!$E:$E,'Table 15'!$C17)</f>
        <v>650</v>
      </c>
      <c r="AC17" s="4">
        <f>SUMIFS(Data!$I:$I,Data!$B:$B,'Table 15'!AC$6,Data!$E:$E,'Table 15'!$C17)</f>
        <v>186</v>
      </c>
      <c r="AD17" s="4">
        <f>SUMIFS(Data!$I:$I,Data!$B:$B,'Table 15'!AD$6,Data!$E:$E,'Table 15'!$C17)</f>
        <v>29</v>
      </c>
      <c r="AE17" s="4">
        <f>SUMIFS(Data!$I:$I,Data!$B:$B,'Table 15'!AE$6,Data!$E:$E,'Table 15'!$C17)</f>
        <v>46</v>
      </c>
      <c r="AF17" s="6" t="s">
        <v>11</v>
      </c>
      <c r="AG17" s="4">
        <f>SUMIFS(Data!$I:$I,Data!$B:$B,'Table 15'!AG$6,Data!$E:$E,'Table 15'!$C17)</f>
        <v>12</v>
      </c>
      <c r="AH17" s="4">
        <f>SUMIFS(Data!$I:$I,Data!$B:$B,'Table 15'!AH$6,Data!$E:$E,'Table 15'!$C17)</f>
        <v>642</v>
      </c>
      <c r="AI17" s="4">
        <f>SUMIFS(Data!$I:$I,Data!$B:$B,'Table 15'!AI$6,Data!$E:$E,'Table 15'!$C17)</f>
        <v>92</v>
      </c>
      <c r="AJ17" s="4">
        <f>SUMIFS(Data!$I:$I,Data!$B:$B,'Table 15'!AJ$6,Data!$E:$E,'Table 15'!$C17)</f>
        <v>13</v>
      </c>
      <c r="AK17" s="4">
        <f>SUMIFS(Data!$I:$I,Data!$B:$B,'Table 15'!AK$6,Data!$E:$E,'Table 15'!$C17)</f>
        <v>570</v>
      </c>
      <c r="AL17" s="4">
        <f>SUMIFS(Data!$I:$I,Data!$B:$B,'Table 15'!AL$6,Data!$E:$E,'Table 15'!$C17)</f>
        <v>1078</v>
      </c>
      <c r="AM17" s="4">
        <f>SUMIFS(Data!$I:$I,Data!$B:$B,'Table 15'!AM$6,Data!$E:$E,'Table 15'!$C17)</f>
        <v>15</v>
      </c>
      <c r="AN17" s="4">
        <f>SUMIFS(Data!$I:$I,Data!$B:$B,'Table 15'!AN$6,Data!$E:$E,'Table 15'!$C17)</f>
        <v>352</v>
      </c>
      <c r="AO17" s="4">
        <f>SUMIFS(Data!$I:$I,Data!$B:$B,'Table 15'!AO$6,Data!$E:$E,'Table 15'!$C17)</f>
        <v>59</v>
      </c>
      <c r="AP17" s="4">
        <f>SUMIFS(Data!$I:$I,Data!$B:$B,'Table 15'!AP$6,Data!$E:$E,'Table 15'!$C17)</f>
        <v>47</v>
      </c>
      <c r="AQ17" s="4">
        <f>SUMIFS(Data!$I:$I,Data!$B:$B,'Table 15'!AQ$6,Data!$E:$E,'Table 15'!$C17)</f>
        <v>314</v>
      </c>
      <c r="AR17" s="4">
        <f>SUMIFS(Data!$I:$I,Data!$B:$B,'Table 15'!AR$6,Data!$E:$E,'Table 15'!$C17)</f>
        <v>74</v>
      </c>
      <c r="AS17" s="4">
        <f>SUMIFS(Data!$I:$I,Data!$B:$B,'Table 15'!AS$6,Data!$E:$E,'Table 15'!$C17)</f>
        <v>1537</v>
      </c>
      <c r="AT17" s="4">
        <f>SUMIFS(Data!$I:$I,Data!$B:$B,'Table 15'!AT$6,Data!$E:$E,'Table 15'!$C17)</f>
        <v>3</v>
      </c>
      <c r="AU17" s="4">
        <f>SUMIFS(Data!$I:$I,Data!$B:$B,'Table 15'!AU$6,Data!$E:$E,'Table 15'!$C17)</f>
        <v>2045</v>
      </c>
      <c r="AV17" s="4">
        <f>SUMIFS(Data!$I:$I,Data!$B:$B,'Table 15'!AV$6,Data!$E:$E,'Table 15'!$C17)</f>
        <v>403</v>
      </c>
      <c r="AW17" s="4">
        <f>SUMIFS(Data!$I:$I,Data!$B:$B,'Table 15'!AW$6,Data!$E:$E,'Table 15'!$C17)</f>
        <v>183</v>
      </c>
      <c r="AX17" s="4">
        <f>SUMIFS(Data!$I:$I,Data!$B:$B,'Table 15'!AX$6,Data!$E:$E,'Table 15'!$C17)</f>
        <v>55</v>
      </c>
      <c r="AY17" s="4">
        <f>SUMIFS(Data!$I:$I,Data!$B:$B,'Table 15'!AY$6,Data!$E:$E,'Table 15'!$C17)</f>
        <v>699</v>
      </c>
      <c r="AZ17" s="4">
        <f>SUMIFS(Data!$I:$I,Data!$B:$B,'Table 15'!AZ$6,Data!$E:$E,'Table 15'!$C17)</f>
        <v>37</v>
      </c>
      <c r="BA17" s="4">
        <f>SUMIFS(Data!$I:$I,Data!$B:$B,'Table 15'!BA$6,Data!$E:$E,'Table 15'!$C17)</f>
        <v>81</v>
      </c>
      <c r="BB17" s="4">
        <f>SUMIFS(Data!$I:$I,Data!$B:$B,'Table 15'!BB$6,Data!$E:$E,'Table 15'!$C17)</f>
        <v>85</v>
      </c>
      <c r="BC17" s="4">
        <f>SUMIFS(Data!$I:$I,Data!$B:$B,'Table 15'!BC$6,Data!$E:$E,'Table 15'!$C17)</f>
        <v>8</v>
      </c>
      <c r="BD17" s="4">
        <f>SUMIFS(Data!$I:$I,Data!$B:$B,'Table 15'!BD$6,Data!$E:$E,'Table 15'!$C17)</f>
        <v>0</v>
      </c>
      <c r="BE17" s="4">
        <f>SUMIFS(Data!$I:$I,Data!$B:$B,'Table 15'!BE$6,Data!$E:$E,'Table 15'!$C17)</f>
        <v>0</v>
      </c>
      <c r="BF17" s="4">
        <f>SUMIFS(Data!$I:$I,Data!$B:$B,'Table 15'!BF$6,Data!$E:$E,'Table 15'!$C17)</f>
        <v>0</v>
      </c>
      <c r="BG17" s="4">
        <f>SUMIFS(Data!$I:$I,Data!$B:$B,'Table 15'!BG$6,Data!$E:$E,'Table 15'!$C17)</f>
        <v>1</v>
      </c>
      <c r="BH17" s="4">
        <f>SUMIFS(Data!$I:$I,Data!$B:$B,'Table 15'!BH$6,Data!$E:$E,'Table 15'!$C17)</f>
        <v>1</v>
      </c>
      <c r="BI17" s="4">
        <f>SUMIFS(Data!$I:$I,Data!$B:$B,'Table 15'!BI$6,Data!$E:$E,'Table 15'!$C17)</f>
        <v>0</v>
      </c>
      <c r="BJ17" s="4">
        <f>SUMIFS(Data!$I:$I,Data!$B:$B,'Table 15'!BJ$6,Data!$E:$E,'Table 15'!$C17)</f>
        <v>0</v>
      </c>
      <c r="BK17" s="4">
        <f>SUMIFS(Data!$I:$I,Data!$B:$B,'Table 15'!BK$6,Data!$E:$E,'Table 15'!$C17)</f>
        <v>0</v>
      </c>
      <c r="BL17" s="9">
        <f t="shared" si="1"/>
        <v>81339</v>
      </c>
      <c r="BM17" s="29">
        <f>(BL17-N17)/BL17</f>
        <v>0.21878803525983845</v>
      </c>
      <c r="BN17" s="19"/>
      <c r="BZ17" s="5"/>
      <c r="CA17" s="5"/>
      <c r="CB17" s="5"/>
      <c r="CC17" s="5"/>
      <c r="CD17" s="5"/>
    </row>
    <row r="18" spans="1:82" x14ac:dyDescent="0.7">
      <c r="A18" s="40"/>
      <c r="B18" s="6" t="s">
        <v>12</v>
      </c>
      <c r="C18" s="6" t="s">
        <v>12</v>
      </c>
      <c r="D18" s="4">
        <f>SUMIFS(Data!$I:$I,Data!$B:$B,'Table 15'!D$6,Data!$E:$E,'Table 15'!$C18)</f>
        <v>14</v>
      </c>
      <c r="E18" s="4">
        <f>SUMIFS(Data!$I:$I,Data!$B:$B,'Table 15'!E$6,Data!$E:$E,'Table 15'!$C18)</f>
        <v>5</v>
      </c>
      <c r="F18" s="4">
        <f>SUMIFS(Data!$I:$I,Data!$B:$B,'Table 15'!F$6,Data!$E:$E,'Table 15'!$C18)</f>
        <v>249</v>
      </c>
      <c r="G18" s="4">
        <f>SUMIFS(Data!$I:$I,Data!$B:$B,'Table 15'!G$6,Data!$E:$E,'Table 15'!$C18)</f>
        <v>2</v>
      </c>
      <c r="H18" s="4">
        <f>SUMIFS(Data!$I:$I,Data!$B:$B,'Table 15'!H$6,Data!$E:$E,'Table 15'!$C18)</f>
        <v>763</v>
      </c>
      <c r="I18" s="4">
        <f>SUMIFS(Data!$I:$I,Data!$B:$B,'Table 15'!I$6,Data!$E:$E,'Table 15'!$C18)</f>
        <v>136</v>
      </c>
      <c r="J18" s="4">
        <f>SUMIFS(Data!$I:$I,Data!$B:$B,'Table 15'!J$6,Data!$E:$E,'Table 15'!$C18)</f>
        <v>19</v>
      </c>
      <c r="K18" s="4">
        <f>SUMIFS(Data!$I:$I,Data!$B:$B,'Table 15'!K$6,Data!$E:$E,'Table 15'!$C18)</f>
        <v>1</v>
      </c>
      <c r="L18" s="4">
        <f>SUMIFS(Data!$I:$I,Data!$B:$B,'Table 15'!L$6,Data!$E:$E,'Table 15'!$C18)</f>
        <v>20</v>
      </c>
      <c r="M18" s="4">
        <f>SUMIFS(Data!$I:$I,Data!$B:$B,'Table 15'!M$6,Data!$E:$E,'Table 15'!$C18)</f>
        <v>41</v>
      </c>
      <c r="N18" s="4">
        <f>SUMIFS(Data!$I:$I,Data!$B:$B,'Table 15'!N$6,Data!$E:$E,'Table 15'!$C18)</f>
        <v>23</v>
      </c>
      <c r="O18" s="4">
        <f>SUMIFS(Data!$I:$I,Data!$B:$B,'Table 15'!O$6,Data!$E:$E,'Table 15'!$C18)</f>
        <v>5568</v>
      </c>
      <c r="P18" s="4">
        <f>SUMIFS(Data!$I:$I,Data!$B:$B,'Table 15'!P$6,Data!$E:$E,'Table 15'!$C18)</f>
        <v>30</v>
      </c>
      <c r="Q18" s="4">
        <f>SUMIFS(Data!$I:$I,Data!$B:$B,'Table 15'!Q$6,Data!$E:$E,'Table 15'!$C18)</f>
        <v>84</v>
      </c>
      <c r="R18" s="4">
        <f>SUMIFS(Data!$I:$I,Data!$B:$B,'Table 15'!R$6,Data!$E:$E,'Table 15'!$C18)</f>
        <v>47</v>
      </c>
      <c r="S18" s="4">
        <f>SUMIFS(Data!$I:$I,Data!$B:$B,'Table 15'!S$6,Data!$E:$E,'Table 15'!$C18)</f>
        <v>26</v>
      </c>
      <c r="T18" s="4">
        <f>SUMIFS(Data!$I:$I,Data!$B:$B,'Table 15'!T$6,Data!$E:$E,'Table 15'!$C18)</f>
        <v>23</v>
      </c>
      <c r="U18" s="4">
        <f>SUMIFS(Data!$I:$I,Data!$B:$B,'Table 15'!U$6,Data!$E:$E,'Table 15'!$C18)</f>
        <v>6</v>
      </c>
      <c r="V18" s="4">
        <f>SUMIFS(Data!$I:$I,Data!$B:$B,'Table 15'!V$6,Data!$E:$E,'Table 15'!$C18)</f>
        <v>17</v>
      </c>
      <c r="W18" s="4">
        <f>SUMIFS(Data!$I:$I,Data!$B:$B,'Table 15'!W$6,Data!$E:$E,'Table 15'!$C18)</f>
        <v>16</v>
      </c>
      <c r="X18" s="4">
        <f>SUMIFS(Data!$I:$I,Data!$B:$B,'Table 15'!X$6,Data!$E:$E,'Table 15'!$C18)</f>
        <v>11</v>
      </c>
      <c r="Y18" s="4">
        <f>SUMIFS(Data!$I:$I,Data!$B:$B,'Table 15'!Y$6,Data!$E:$E,'Table 15'!$C18)</f>
        <v>128</v>
      </c>
      <c r="Z18" s="4">
        <f>SUMIFS(Data!$I:$I,Data!$B:$B,'Table 15'!Z$6,Data!$E:$E,'Table 15'!$C18)</f>
        <v>32</v>
      </c>
      <c r="AA18" s="4">
        <f>SUMIFS(Data!$I:$I,Data!$B:$B,'Table 15'!AA$6,Data!$E:$E,'Table 15'!$C18)</f>
        <v>20</v>
      </c>
      <c r="AB18" s="4">
        <f>SUMIFS(Data!$I:$I,Data!$B:$B,'Table 15'!AB$6,Data!$E:$E,'Table 15'!$C18)</f>
        <v>3</v>
      </c>
      <c r="AC18" s="4">
        <f>SUMIFS(Data!$I:$I,Data!$B:$B,'Table 15'!AC$6,Data!$E:$E,'Table 15'!$C18)</f>
        <v>37</v>
      </c>
      <c r="AD18" s="4">
        <f>SUMIFS(Data!$I:$I,Data!$B:$B,'Table 15'!AD$6,Data!$E:$E,'Table 15'!$C18)</f>
        <v>25</v>
      </c>
      <c r="AE18" s="4">
        <f>SUMIFS(Data!$I:$I,Data!$B:$B,'Table 15'!AE$6,Data!$E:$E,'Table 15'!$C18)</f>
        <v>56</v>
      </c>
      <c r="AF18" s="6" t="s">
        <v>12</v>
      </c>
      <c r="AG18" s="4">
        <f>SUMIFS(Data!$I:$I,Data!$B:$B,'Table 15'!AG$6,Data!$E:$E,'Table 15'!$C18)</f>
        <v>179</v>
      </c>
      <c r="AH18" s="4">
        <f>SUMIFS(Data!$I:$I,Data!$B:$B,'Table 15'!AH$6,Data!$E:$E,'Table 15'!$C18)</f>
        <v>43</v>
      </c>
      <c r="AI18" s="4">
        <f>SUMIFS(Data!$I:$I,Data!$B:$B,'Table 15'!AI$6,Data!$E:$E,'Table 15'!$C18)</f>
        <v>14</v>
      </c>
      <c r="AJ18" s="4">
        <f>SUMIFS(Data!$I:$I,Data!$B:$B,'Table 15'!AJ$6,Data!$E:$E,'Table 15'!$C18)</f>
        <v>21</v>
      </c>
      <c r="AK18" s="4">
        <f>SUMIFS(Data!$I:$I,Data!$B:$B,'Table 15'!AK$6,Data!$E:$E,'Table 15'!$C18)</f>
        <v>137</v>
      </c>
      <c r="AL18" s="4">
        <f>SUMIFS(Data!$I:$I,Data!$B:$B,'Table 15'!AL$6,Data!$E:$E,'Table 15'!$C18)</f>
        <v>19</v>
      </c>
      <c r="AM18" s="4">
        <f>SUMIFS(Data!$I:$I,Data!$B:$B,'Table 15'!AM$6,Data!$E:$E,'Table 15'!$C18)</f>
        <v>15</v>
      </c>
      <c r="AN18" s="4">
        <f>SUMIFS(Data!$I:$I,Data!$B:$B,'Table 15'!AN$6,Data!$E:$E,'Table 15'!$C18)</f>
        <v>41</v>
      </c>
      <c r="AO18" s="4">
        <f>SUMIFS(Data!$I:$I,Data!$B:$B,'Table 15'!AO$6,Data!$E:$E,'Table 15'!$C18)</f>
        <v>7</v>
      </c>
      <c r="AP18" s="4">
        <f>SUMIFS(Data!$I:$I,Data!$B:$B,'Table 15'!AP$6,Data!$E:$E,'Table 15'!$C18)</f>
        <v>512</v>
      </c>
      <c r="AQ18" s="4">
        <f>SUMIFS(Data!$I:$I,Data!$B:$B,'Table 15'!AQ$6,Data!$E:$E,'Table 15'!$C18)</f>
        <v>53</v>
      </c>
      <c r="AR18" s="4">
        <f>SUMIFS(Data!$I:$I,Data!$B:$B,'Table 15'!AR$6,Data!$E:$E,'Table 15'!$C18)</f>
        <v>17</v>
      </c>
      <c r="AS18" s="4">
        <f>SUMIFS(Data!$I:$I,Data!$B:$B,'Table 15'!AS$6,Data!$E:$E,'Table 15'!$C18)</f>
        <v>8</v>
      </c>
      <c r="AT18" s="4">
        <f>SUMIFS(Data!$I:$I,Data!$B:$B,'Table 15'!AT$6,Data!$E:$E,'Table 15'!$C18)</f>
        <v>6</v>
      </c>
      <c r="AU18" s="4">
        <f>SUMIFS(Data!$I:$I,Data!$B:$B,'Table 15'!AU$6,Data!$E:$E,'Table 15'!$C18)</f>
        <v>19</v>
      </c>
      <c r="AV18" s="4">
        <f>SUMIFS(Data!$I:$I,Data!$B:$B,'Table 15'!AV$6,Data!$E:$E,'Table 15'!$C18)</f>
        <v>106</v>
      </c>
      <c r="AW18" s="4">
        <f>SUMIFS(Data!$I:$I,Data!$B:$B,'Table 15'!AW$6,Data!$E:$E,'Table 15'!$C18)</f>
        <v>164</v>
      </c>
      <c r="AX18" s="4">
        <f>SUMIFS(Data!$I:$I,Data!$B:$B,'Table 15'!AX$6,Data!$E:$E,'Table 15'!$C18)</f>
        <v>13</v>
      </c>
      <c r="AY18" s="4">
        <f>SUMIFS(Data!$I:$I,Data!$B:$B,'Table 15'!AY$6,Data!$E:$E,'Table 15'!$C18)</f>
        <v>35</v>
      </c>
      <c r="AZ18" s="4">
        <f>SUMIFS(Data!$I:$I,Data!$B:$B,'Table 15'!AZ$6,Data!$E:$E,'Table 15'!$C18)</f>
        <v>421</v>
      </c>
      <c r="BA18" s="4">
        <f>SUMIFS(Data!$I:$I,Data!$B:$B,'Table 15'!BA$6,Data!$E:$E,'Table 15'!$C18)</f>
        <v>5</v>
      </c>
      <c r="BB18" s="4">
        <f>SUMIFS(Data!$I:$I,Data!$B:$B,'Table 15'!BB$6,Data!$E:$E,'Table 15'!$C18)</f>
        <v>16</v>
      </c>
      <c r="BC18" s="4">
        <f>SUMIFS(Data!$I:$I,Data!$B:$B,'Table 15'!BC$6,Data!$E:$E,'Table 15'!$C18)</f>
        <v>5</v>
      </c>
      <c r="BD18" s="4">
        <f>SUMIFS(Data!$I:$I,Data!$B:$B,'Table 15'!BD$6,Data!$E:$E,'Table 15'!$C18)</f>
        <v>0</v>
      </c>
      <c r="BE18" s="4">
        <f>SUMIFS(Data!$I:$I,Data!$B:$B,'Table 15'!BE$6,Data!$E:$E,'Table 15'!$C18)</f>
        <v>0</v>
      </c>
      <c r="BF18" s="4">
        <f>SUMIFS(Data!$I:$I,Data!$B:$B,'Table 15'!BF$6,Data!$E:$E,'Table 15'!$C18)</f>
        <v>0</v>
      </c>
      <c r="BG18" s="4">
        <f>SUMIFS(Data!$I:$I,Data!$B:$B,'Table 15'!BG$6,Data!$E:$E,'Table 15'!$C18)</f>
        <v>0</v>
      </c>
      <c r="BH18" s="4">
        <f>SUMIFS(Data!$I:$I,Data!$B:$B,'Table 15'!BH$6,Data!$E:$E,'Table 15'!$C18)</f>
        <v>0</v>
      </c>
      <c r="BI18" s="4">
        <f>SUMIFS(Data!$I:$I,Data!$B:$B,'Table 15'!BI$6,Data!$E:$E,'Table 15'!$C18)</f>
        <v>0</v>
      </c>
      <c r="BJ18" s="4">
        <f>SUMIFS(Data!$I:$I,Data!$B:$B,'Table 15'!BJ$6,Data!$E:$E,'Table 15'!$C18)</f>
        <v>0</v>
      </c>
      <c r="BK18" s="4">
        <f>SUMIFS(Data!$I:$I,Data!$B:$B,'Table 15'!BK$6,Data!$E:$E,'Table 15'!$C18)</f>
        <v>0</v>
      </c>
      <c r="BL18" s="9">
        <f t="shared" si="1"/>
        <v>9258</v>
      </c>
      <c r="BM18" s="29">
        <f>(BL18-O18)/BL18</f>
        <v>0.39857420609202854</v>
      </c>
      <c r="BN18" s="19"/>
      <c r="BZ18" s="5"/>
      <c r="CA18" s="5"/>
      <c r="CB18" s="5"/>
      <c r="CC18" s="5"/>
      <c r="CD18" s="5"/>
    </row>
    <row r="19" spans="1:82" x14ac:dyDescent="0.7">
      <c r="A19" s="40"/>
      <c r="B19" s="6" t="s">
        <v>13</v>
      </c>
      <c r="C19" s="6" t="s">
        <v>13</v>
      </c>
      <c r="D19" s="4">
        <f>SUMIFS(Data!$I:$I,Data!$B:$B,'Table 15'!D$6,Data!$E:$E,'Table 15'!$C19)</f>
        <v>9</v>
      </c>
      <c r="E19" s="4">
        <f>SUMIFS(Data!$I:$I,Data!$B:$B,'Table 15'!E$6,Data!$E:$E,'Table 15'!$C19)</f>
        <v>5</v>
      </c>
      <c r="F19" s="4">
        <f>SUMIFS(Data!$I:$I,Data!$B:$B,'Table 15'!F$6,Data!$E:$E,'Table 15'!$C19)</f>
        <v>192</v>
      </c>
      <c r="G19" s="4">
        <f>SUMIFS(Data!$I:$I,Data!$B:$B,'Table 15'!G$6,Data!$E:$E,'Table 15'!$C19)</f>
        <v>3</v>
      </c>
      <c r="H19" s="4">
        <f>SUMIFS(Data!$I:$I,Data!$B:$B,'Table 15'!H$6,Data!$E:$E,'Table 15'!$C19)</f>
        <v>173</v>
      </c>
      <c r="I19" s="4">
        <f>SUMIFS(Data!$I:$I,Data!$B:$B,'Table 15'!I$6,Data!$E:$E,'Table 15'!$C19)</f>
        <v>124</v>
      </c>
      <c r="J19" s="4">
        <f>SUMIFS(Data!$I:$I,Data!$B:$B,'Table 15'!J$6,Data!$E:$E,'Table 15'!$C19)</f>
        <v>8</v>
      </c>
      <c r="K19" s="4">
        <f>SUMIFS(Data!$I:$I,Data!$B:$B,'Table 15'!K$6,Data!$E:$E,'Table 15'!$C19)</f>
        <v>2</v>
      </c>
      <c r="L19" s="4">
        <f>SUMIFS(Data!$I:$I,Data!$B:$B,'Table 15'!L$6,Data!$E:$E,'Table 15'!$C19)</f>
        <v>8</v>
      </c>
      <c r="M19" s="4">
        <f>SUMIFS(Data!$I:$I,Data!$B:$B,'Table 15'!M$6,Data!$E:$E,'Table 15'!$C19)</f>
        <v>41</v>
      </c>
      <c r="N19" s="4">
        <f>SUMIFS(Data!$I:$I,Data!$B:$B,'Table 15'!N$6,Data!$E:$E,'Table 15'!$C19)</f>
        <v>15</v>
      </c>
      <c r="O19" s="4">
        <f>SUMIFS(Data!$I:$I,Data!$B:$B,'Table 15'!O$6,Data!$E:$E,'Table 15'!$C19)</f>
        <v>33</v>
      </c>
      <c r="P19" s="4">
        <f>SUMIFS(Data!$I:$I,Data!$B:$B,'Table 15'!P$6,Data!$E:$E,'Table 15'!$C19)</f>
        <v>9362</v>
      </c>
      <c r="Q19" s="4">
        <f>SUMIFS(Data!$I:$I,Data!$B:$B,'Table 15'!Q$6,Data!$E:$E,'Table 15'!$C19)</f>
        <v>22</v>
      </c>
      <c r="R19" s="4">
        <f>SUMIFS(Data!$I:$I,Data!$B:$B,'Table 15'!R$6,Data!$E:$E,'Table 15'!$C19)</f>
        <v>21</v>
      </c>
      <c r="S19" s="4">
        <f>SUMIFS(Data!$I:$I,Data!$B:$B,'Table 15'!S$6,Data!$E:$E,'Table 15'!$C19)</f>
        <v>26</v>
      </c>
      <c r="T19" s="4">
        <f>SUMIFS(Data!$I:$I,Data!$B:$B,'Table 15'!T$6,Data!$E:$E,'Table 15'!$C19)</f>
        <v>14</v>
      </c>
      <c r="U19" s="4">
        <f>SUMIFS(Data!$I:$I,Data!$B:$B,'Table 15'!U$6,Data!$E:$E,'Table 15'!$C19)</f>
        <v>5</v>
      </c>
      <c r="V19" s="4">
        <f>SUMIFS(Data!$I:$I,Data!$B:$B,'Table 15'!V$6,Data!$E:$E,'Table 15'!$C19)</f>
        <v>4</v>
      </c>
      <c r="W19" s="4">
        <f>SUMIFS(Data!$I:$I,Data!$B:$B,'Table 15'!W$6,Data!$E:$E,'Table 15'!$C19)</f>
        <v>8</v>
      </c>
      <c r="X19" s="4">
        <f>SUMIFS(Data!$I:$I,Data!$B:$B,'Table 15'!X$6,Data!$E:$E,'Table 15'!$C19)</f>
        <v>6</v>
      </c>
      <c r="Y19" s="4">
        <f>SUMIFS(Data!$I:$I,Data!$B:$B,'Table 15'!Y$6,Data!$E:$E,'Table 15'!$C19)</f>
        <v>41</v>
      </c>
      <c r="Z19" s="4">
        <f>SUMIFS(Data!$I:$I,Data!$B:$B,'Table 15'!Z$6,Data!$E:$E,'Table 15'!$C19)</f>
        <v>18</v>
      </c>
      <c r="AA19" s="4">
        <f>SUMIFS(Data!$I:$I,Data!$B:$B,'Table 15'!AA$6,Data!$E:$E,'Table 15'!$C19)</f>
        <v>20</v>
      </c>
      <c r="AB19" s="4">
        <f>SUMIFS(Data!$I:$I,Data!$B:$B,'Table 15'!AB$6,Data!$E:$E,'Table 15'!$C19)</f>
        <v>4</v>
      </c>
      <c r="AC19" s="4">
        <f>SUMIFS(Data!$I:$I,Data!$B:$B,'Table 15'!AC$6,Data!$E:$E,'Table 15'!$C19)</f>
        <v>31</v>
      </c>
      <c r="AD19" s="4">
        <f>SUMIFS(Data!$I:$I,Data!$B:$B,'Table 15'!AD$6,Data!$E:$E,'Table 15'!$C19)</f>
        <v>275</v>
      </c>
      <c r="AE19" s="4">
        <f>SUMIFS(Data!$I:$I,Data!$B:$B,'Table 15'!AE$6,Data!$E:$E,'Table 15'!$C19)</f>
        <v>17</v>
      </c>
      <c r="AF19" s="6" t="s">
        <v>13</v>
      </c>
      <c r="AG19" s="4">
        <f>SUMIFS(Data!$I:$I,Data!$B:$B,'Table 15'!AG$6,Data!$E:$E,'Table 15'!$C19)</f>
        <v>12</v>
      </c>
      <c r="AH19" s="4">
        <f>SUMIFS(Data!$I:$I,Data!$B:$B,'Table 15'!AH$6,Data!$E:$E,'Table 15'!$C19)</f>
        <v>61</v>
      </c>
      <c r="AI19" s="4">
        <f>SUMIFS(Data!$I:$I,Data!$B:$B,'Table 15'!AI$6,Data!$E:$E,'Table 15'!$C19)</f>
        <v>6</v>
      </c>
      <c r="AJ19" s="4">
        <f>SUMIFS(Data!$I:$I,Data!$B:$B,'Table 15'!AJ$6,Data!$E:$E,'Table 15'!$C19)</f>
        <v>9</v>
      </c>
      <c r="AK19" s="4">
        <f>SUMIFS(Data!$I:$I,Data!$B:$B,'Table 15'!AK$6,Data!$E:$E,'Table 15'!$C19)</f>
        <v>48</v>
      </c>
      <c r="AL19" s="4">
        <f>SUMIFS(Data!$I:$I,Data!$B:$B,'Table 15'!AL$6,Data!$E:$E,'Table 15'!$C19)</f>
        <v>15</v>
      </c>
      <c r="AM19" s="4">
        <f>SUMIFS(Data!$I:$I,Data!$B:$B,'Table 15'!AM$6,Data!$E:$E,'Table 15'!$C19)</f>
        <v>9</v>
      </c>
      <c r="AN19" s="4">
        <f>SUMIFS(Data!$I:$I,Data!$B:$B,'Table 15'!AN$6,Data!$E:$E,'Table 15'!$C19)</f>
        <v>26</v>
      </c>
      <c r="AO19" s="4">
        <f>SUMIFS(Data!$I:$I,Data!$B:$B,'Table 15'!AO$6,Data!$E:$E,'Table 15'!$C19)</f>
        <v>5</v>
      </c>
      <c r="AP19" s="4">
        <f>SUMIFS(Data!$I:$I,Data!$B:$B,'Table 15'!AP$6,Data!$E:$E,'Table 15'!$C19)</f>
        <v>364</v>
      </c>
      <c r="AQ19" s="4">
        <f>SUMIFS(Data!$I:$I,Data!$B:$B,'Table 15'!AQ$6,Data!$E:$E,'Table 15'!$C19)</f>
        <v>23</v>
      </c>
      <c r="AR19" s="4">
        <f>SUMIFS(Data!$I:$I,Data!$B:$B,'Table 15'!AR$6,Data!$E:$E,'Table 15'!$C19)</f>
        <v>7</v>
      </c>
      <c r="AS19" s="4">
        <f>SUMIFS(Data!$I:$I,Data!$B:$B,'Table 15'!AS$6,Data!$E:$E,'Table 15'!$C19)</f>
        <v>19</v>
      </c>
      <c r="AT19" s="4">
        <f>SUMIFS(Data!$I:$I,Data!$B:$B,'Table 15'!AT$6,Data!$E:$E,'Table 15'!$C19)</f>
        <v>11</v>
      </c>
      <c r="AU19" s="4">
        <f>SUMIFS(Data!$I:$I,Data!$B:$B,'Table 15'!AU$6,Data!$E:$E,'Table 15'!$C19)</f>
        <v>25</v>
      </c>
      <c r="AV19" s="4">
        <f>SUMIFS(Data!$I:$I,Data!$B:$B,'Table 15'!AV$6,Data!$E:$E,'Table 15'!$C19)</f>
        <v>71</v>
      </c>
      <c r="AW19" s="4">
        <f>SUMIFS(Data!$I:$I,Data!$B:$B,'Table 15'!AW$6,Data!$E:$E,'Table 15'!$C19)</f>
        <v>1104</v>
      </c>
      <c r="AX19" s="4">
        <f>SUMIFS(Data!$I:$I,Data!$B:$B,'Table 15'!AX$6,Data!$E:$E,'Table 15'!$C19)</f>
        <v>13</v>
      </c>
      <c r="AY19" s="4">
        <f>SUMIFS(Data!$I:$I,Data!$B:$B,'Table 15'!AY$6,Data!$E:$E,'Table 15'!$C19)</f>
        <v>41</v>
      </c>
      <c r="AZ19" s="4">
        <f>SUMIFS(Data!$I:$I,Data!$B:$B,'Table 15'!AZ$6,Data!$E:$E,'Table 15'!$C19)</f>
        <v>417</v>
      </c>
      <c r="BA19" s="4">
        <f>SUMIFS(Data!$I:$I,Data!$B:$B,'Table 15'!BA$6,Data!$E:$E,'Table 15'!$C19)</f>
        <v>6</v>
      </c>
      <c r="BB19" s="4">
        <f>SUMIFS(Data!$I:$I,Data!$B:$B,'Table 15'!BB$6,Data!$E:$E,'Table 15'!$C19)</f>
        <v>5</v>
      </c>
      <c r="BC19" s="4">
        <f>SUMIFS(Data!$I:$I,Data!$B:$B,'Table 15'!BC$6,Data!$E:$E,'Table 15'!$C19)</f>
        <v>39</v>
      </c>
      <c r="BD19" s="4">
        <f>SUMIFS(Data!$I:$I,Data!$B:$B,'Table 15'!BD$6,Data!$E:$E,'Table 15'!$C19)</f>
        <v>0</v>
      </c>
      <c r="BE19" s="4">
        <f>SUMIFS(Data!$I:$I,Data!$B:$B,'Table 15'!BE$6,Data!$E:$E,'Table 15'!$C19)</f>
        <v>0</v>
      </c>
      <c r="BF19" s="4">
        <f>SUMIFS(Data!$I:$I,Data!$B:$B,'Table 15'!BF$6,Data!$E:$E,'Table 15'!$C19)</f>
        <v>0</v>
      </c>
      <c r="BG19" s="4">
        <f>SUMIFS(Data!$I:$I,Data!$B:$B,'Table 15'!BG$6,Data!$E:$E,'Table 15'!$C19)</f>
        <v>0</v>
      </c>
      <c r="BH19" s="4">
        <f>SUMIFS(Data!$I:$I,Data!$B:$B,'Table 15'!BH$6,Data!$E:$E,'Table 15'!$C19)</f>
        <v>0</v>
      </c>
      <c r="BI19" s="4">
        <f>SUMIFS(Data!$I:$I,Data!$B:$B,'Table 15'!BI$6,Data!$E:$E,'Table 15'!$C19)</f>
        <v>0</v>
      </c>
      <c r="BJ19" s="4">
        <f>SUMIFS(Data!$I:$I,Data!$B:$B,'Table 15'!BJ$6,Data!$E:$E,'Table 15'!$C19)</f>
        <v>0</v>
      </c>
      <c r="BK19" s="4">
        <f>SUMIFS(Data!$I:$I,Data!$B:$B,'Table 15'!BK$6,Data!$E:$E,'Table 15'!$C19)</f>
        <v>0</v>
      </c>
      <c r="BL19" s="9">
        <f t="shared" si="1"/>
        <v>12823</v>
      </c>
      <c r="BM19" s="29">
        <f>(BL19-P19)/BL19</f>
        <v>0.26990563830616859</v>
      </c>
      <c r="BN19" s="19"/>
      <c r="BZ19" s="5"/>
      <c r="CA19" s="5"/>
      <c r="CB19" s="5"/>
      <c r="CC19" s="5"/>
      <c r="CD19" s="5"/>
    </row>
    <row r="20" spans="1:82" x14ac:dyDescent="0.7">
      <c r="A20" s="40"/>
      <c r="B20" s="6" t="s">
        <v>14</v>
      </c>
      <c r="C20" s="6" t="s">
        <v>14</v>
      </c>
      <c r="D20" s="4">
        <f>SUMIFS(Data!$I:$I,Data!$B:$B,'Table 15'!D$6,Data!$E:$E,'Table 15'!$C20)</f>
        <v>713</v>
      </c>
      <c r="E20" s="4">
        <f>SUMIFS(Data!$I:$I,Data!$B:$B,'Table 15'!E$6,Data!$E:$E,'Table 15'!$C20)</f>
        <v>4</v>
      </c>
      <c r="F20" s="4">
        <f>SUMIFS(Data!$I:$I,Data!$B:$B,'Table 15'!F$6,Data!$E:$E,'Table 15'!$C20)</f>
        <v>901</v>
      </c>
      <c r="G20" s="4">
        <f>SUMIFS(Data!$I:$I,Data!$B:$B,'Table 15'!G$6,Data!$E:$E,'Table 15'!$C20)</f>
        <v>188</v>
      </c>
      <c r="H20" s="4">
        <f>SUMIFS(Data!$I:$I,Data!$B:$B,'Table 15'!H$6,Data!$E:$E,'Table 15'!$C20)</f>
        <v>922</v>
      </c>
      <c r="I20" s="4">
        <f>SUMIFS(Data!$I:$I,Data!$B:$B,'Table 15'!I$6,Data!$E:$E,'Table 15'!$C20)</f>
        <v>823</v>
      </c>
      <c r="J20" s="4">
        <f>SUMIFS(Data!$I:$I,Data!$B:$B,'Table 15'!J$6,Data!$E:$E,'Table 15'!$C20)</f>
        <v>152</v>
      </c>
      <c r="K20" s="4">
        <f>SUMIFS(Data!$I:$I,Data!$B:$B,'Table 15'!K$6,Data!$E:$E,'Table 15'!$C20)</f>
        <v>36</v>
      </c>
      <c r="L20" s="4">
        <f>SUMIFS(Data!$I:$I,Data!$B:$B,'Table 15'!L$6,Data!$E:$E,'Table 15'!$C20)</f>
        <v>329</v>
      </c>
      <c r="M20" s="4">
        <f>SUMIFS(Data!$I:$I,Data!$B:$B,'Table 15'!M$6,Data!$E:$E,'Table 15'!$C20)</f>
        <v>1137</v>
      </c>
      <c r="N20" s="4">
        <f>SUMIFS(Data!$I:$I,Data!$B:$B,'Table 15'!N$6,Data!$E:$E,'Table 15'!$C20)</f>
        <v>537</v>
      </c>
      <c r="O20" s="4">
        <f>SUMIFS(Data!$I:$I,Data!$B:$B,'Table 15'!O$6,Data!$E:$E,'Table 15'!$C20)</f>
        <v>29</v>
      </c>
      <c r="P20" s="4">
        <f>SUMIFS(Data!$I:$I,Data!$B:$B,'Table 15'!P$6,Data!$E:$E,'Table 15'!$C20)</f>
        <v>57</v>
      </c>
      <c r="Q20" s="4">
        <f>SUMIFS(Data!$I:$I,Data!$B:$B,'Table 15'!Q$6,Data!$E:$E,'Table 15'!$C20)</f>
        <v>71945</v>
      </c>
      <c r="R20" s="4">
        <f>SUMIFS(Data!$I:$I,Data!$B:$B,'Table 15'!R$6,Data!$E:$E,'Table 15'!$C20)</f>
        <v>4254</v>
      </c>
      <c r="S20" s="4">
        <f>SUMIFS(Data!$I:$I,Data!$B:$B,'Table 15'!S$6,Data!$E:$E,'Table 15'!$C20)</f>
        <v>3791</v>
      </c>
      <c r="T20" s="4">
        <f>SUMIFS(Data!$I:$I,Data!$B:$B,'Table 15'!T$6,Data!$E:$E,'Table 15'!$C20)</f>
        <v>402</v>
      </c>
      <c r="U20" s="4">
        <f>SUMIFS(Data!$I:$I,Data!$B:$B,'Table 15'!U$6,Data!$E:$E,'Table 15'!$C20)</f>
        <v>1018</v>
      </c>
      <c r="V20" s="4">
        <f>SUMIFS(Data!$I:$I,Data!$B:$B,'Table 15'!V$6,Data!$E:$E,'Table 15'!$C20)</f>
        <v>447</v>
      </c>
      <c r="W20" s="4">
        <f>SUMIFS(Data!$I:$I,Data!$B:$B,'Table 15'!W$6,Data!$E:$E,'Table 15'!$C20)</f>
        <v>72</v>
      </c>
      <c r="X20" s="4">
        <f>SUMIFS(Data!$I:$I,Data!$B:$B,'Table 15'!X$6,Data!$E:$E,'Table 15'!$C20)</f>
        <v>129</v>
      </c>
      <c r="Y20" s="4">
        <f>SUMIFS(Data!$I:$I,Data!$B:$B,'Table 15'!Y$6,Data!$E:$E,'Table 15'!$C20)</f>
        <v>596</v>
      </c>
      <c r="Z20" s="4">
        <f>SUMIFS(Data!$I:$I,Data!$B:$B,'Table 15'!Z$6,Data!$E:$E,'Table 15'!$C20)</f>
        <v>2086</v>
      </c>
      <c r="AA20" s="4">
        <f>SUMIFS(Data!$I:$I,Data!$B:$B,'Table 15'!AA$6,Data!$E:$E,'Table 15'!$C20)</f>
        <v>550</v>
      </c>
      <c r="AB20" s="4">
        <f>SUMIFS(Data!$I:$I,Data!$B:$B,'Table 15'!AB$6,Data!$E:$E,'Table 15'!$C20)</f>
        <v>407</v>
      </c>
      <c r="AC20" s="4">
        <f>SUMIFS(Data!$I:$I,Data!$B:$B,'Table 15'!AC$6,Data!$E:$E,'Table 15'!$C20)</f>
        <v>2785</v>
      </c>
      <c r="AD20" s="4">
        <f>SUMIFS(Data!$I:$I,Data!$B:$B,'Table 15'!AD$6,Data!$E:$E,'Table 15'!$C20)</f>
        <v>62</v>
      </c>
      <c r="AE20" s="4">
        <f>SUMIFS(Data!$I:$I,Data!$B:$B,'Table 15'!AE$6,Data!$E:$E,'Table 15'!$C20)</f>
        <v>239</v>
      </c>
      <c r="AF20" s="6" t="s">
        <v>14</v>
      </c>
      <c r="AG20" s="4">
        <f>SUMIFS(Data!$I:$I,Data!$B:$B,'Table 15'!AG$6,Data!$E:$E,'Table 15'!$C20)</f>
        <v>41</v>
      </c>
      <c r="AH20" s="4">
        <f>SUMIFS(Data!$I:$I,Data!$B:$B,'Table 15'!AH$6,Data!$E:$E,'Table 15'!$C20)</f>
        <v>424</v>
      </c>
      <c r="AI20" s="4">
        <f>SUMIFS(Data!$I:$I,Data!$B:$B,'Table 15'!AI$6,Data!$E:$E,'Table 15'!$C20)</f>
        <v>108</v>
      </c>
      <c r="AJ20" s="4">
        <f>SUMIFS(Data!$I:$I,Data!$B:$B,'Table 15'!AJ$6,Data!$E:$E,'Table 15'!$C20)</f>
        <v>46</v>
      </c>
      <c r="AK20" s="4">
        <f>SUMIFS(Data!$I:$I,Data!$B:$B,'Table 15'!AK$6,Data!$E:$E,'Table 15'!$C20)</f>
        <v>885</v>
      </c>
      <c r="AL20" s="4">
        <f>SUMIFS(Data!$I:$I,Data!$B:$B,'Table 15'!AL$6,Data!$E:$E,'Table 15'!$C20)</f>
        <v>435</v>
      </c>
      <c r="AM20" s="4">
        <f>SUMIFS(Data!$I:$I,Data!$B:$B,'Table 15'!AM$6,Data!$E:$E,'Table 15'!$C20)</f>
        <v>55</v>
      </c>
      <c r="AN20" s="4">
        <f>SUMIFS(Data!$I:$I,Data!$B:$B,'Table 15'!AN$6,Data!$E:$E,'Table 15'!$C20)</f>
        <v>1871</v>
      </c>
      <c r="AO20" s="4">
        <f>SUMIFS(Data!$I:$I,Data!$B:$B,'Table 15'!AO$6,Data!$E:$E,'Table 15'!$C20)</f>
        <v>103</v>
      </c>
      <c r="AP20" s="4">
        <f>SUMIFS(Data!$I:$I,Data!$B:$B,'Table 15'!AP$6,Data!$E:$E,'Table 15'!$C20)</f>
        <v>148</v>
      </c>
      <c r="AQ20" s="4">
        <f>SUMIFS(Data!$I:$I,Data!$B:$B,'Table 15'!AQ$6,Data!$E:$E,'Table 15'!$C20)</f>
        <v>535</v>
      </c>
      <c r="AR20" s="4">
        <f>SUMIFS(Data!$I:$I,Data!$B:$B,'Table 15'!AR$6,Data!$E:$E,'Table 15'!$C20)</f>
        <v>99</v>
      </c>
      <c r="AS20" s="4">
        <f>SUMIFS(Data!$I:$I,Data!$B:$B,'Table 15'!AS$6,Data!$E:$E,'Table 15'!$C20)</f>
        <v>347</v>
      </c>
      <c r="AT20" s="4">
        <f>SUMIFS(Data!$I:$I,Data!$B:$B,'Table 15'!AT$6,Data!$E:$E,'Table 15'!$C20)</f>
        <v>50</v>
      </c>
      <c r="AU20" s="4">
        <f>SUMIFS(Data!$I:$I,Data!$B:$B,'Table 15'!AU$6,Data!$E:$E,'Table 15'!$C20)</f>
        <v>921</v>
      </c>
      <c r="AV20" s="4">
        <f>SUMIFS(Data!$I:$I,Data!$B:$B,'Table 15'!AV$6,Data!$E:$E,'Table 15'!$C20)</f>
        <v>641</v>
      </c>
      <c r="AW20" s="4">
        <f>SUMIFS(Data!$I:$I,Data!$B:$B,'Table 15'!AW$6,Data!$E:$E,'Table 15'!$C20)</f>
        <v>200</v>
      </c>
      <c r="AX20" s="4">
        <f>SUMIFS(Data!$I:$I,Data!$B:$B,'Table 15'!AX$6,Data!$E:$E,'Table 15'!$C20)</f>
        <v>117</v>
      </c>
      <c r="AY20" s="4">
        <f>SUMIFS(Data!$I:$I,Data!$B:$B,'Table 15'!AY$6,Data!$E:$E,'Table 15'!$C20)</f>
        <v>341</v>
      </c>
      <c r="AZ20" s="4">
        <f>SUMIFS(Data!$I:$I,Data!$B:$B,'Table 15'!AZ$6,Data!$E:$E,'Table 15'!$C20)</f>
        <v>147</v>
      </c>
      <c r="BA20" s="4">
        <f>SUMIFS(Data!$I:$I,Data!$B:$B,'Table 15'!BA$6,Data!$E:$E,'Table 15'!$C20)</f>
        <v>51</v>
      </c>
      <c r="BB20" s="4">
        <f>SUMIFS(Data!$I:$I,Data!$B:$B,'Table 15'!BB$6,Data!$E:$E,'Table 15'!$C20)</f>
        <v>4329</v>
      </c>
      <c r="BC20" s="4">
        <f>SUMIFS(Data!$I:$I,Data!$B:$B,'Table 15'!BC$6,Data!$E:$E,'Table 15'!$C20)</f>
        <v>19</v>
      </c>
      <c r="BD20" s="4">
        <f>SUMIFS(Data!$I:$I,Data!$B:$B,'Table 15'!BD$6,Data!$E:$E,'Table 15'!$C20)</f>
        <v>0</v>
      </c>
      <c r="BE20" s="4">
        <f>SUMIFS(Data!$I:$I,Data!$B:$B,'Table 15'!BE$6,Data!$E:$E,'Table 15'!$C20)</f>
        <v>0</v>
      </c>
      <c r="BF20" s="4">
        <f>SUMIFS(Data!$I:$I,Data!$B:$B,'Table 15'!BF$6,Data!$E:$E,'Table 15'!$C20)</f>
        <v>0</v>
      </c>
      <c r="BG20" s="4">
        <f>SUMIFS(Data!$I:$I,Data!$B:$B,'Table 15'!BG$6,Data!$E:$E,'Table 15'!$C20)</f>
        <v>6</v>
      </c>
      <c r="BH20" s="4">
        <f>SUMIFS(Data!$I:$I,Data!$B:$B,'Table 15'!BH$6,Data!$E:$E,'Table 15'!$C20)</f>
        <v>0</v>
      </c>
      <c r="BI20" s="4">
        <f>SUMIFS(Data!$I:$I,Data!$B:$B,'Table 15'!BI$6,Data!$E:$E,'Table 15'!$C20)</f>
        <v>0</v>
      </c>
      <c r="BJ20" s="4">
        <f>SUMIFS(Data!$I:$I,Data!$B:$B,'Table 15'!BJ$6,Data!$E:$E,'Table 15'!$C20)</f>
        <v>0</v>
      </c>
      <c r="BK20" s="4">
        <f>SUMIFS(Data!$I:$I,Data!$B:$B,'Table 15'!BK$6,Data!$E:$E,'Table 15'!$C20)</f>
        <v>0</v>
      </c>
      <c r="BL20" s="9">
        <f t="shared" si="1"/>
        <v>106530</v>
      </c>
      <c r="BM20" s="29">
        <f>(BL20-Q20)/BL20</f>
        <v>0.32465033323946307</v>
      </c>
      <c r="BN20" s="19"/>
      <c r="BZ20" s="5"/>
      <c r="CA20" s="5"/>
      <c r="CB20" s="5"/>
      <c r="CC20" s="5"/>
      <c r="CD20" s="5"/>
    </row>
    <row r="21" spans="1:82" x14ac:dyDescent="0.7">
      <c r="A21" s="40"/>
      <c r="B21" s="6" t="s">
        <v>15</v>
      </c>
      <c r="C21" s="6" t="s">
        <v>15</v>
      </c>
      <c r="D21" s="4">
        <f>SUMIFS(Data!$I:$I,Data!$B:$B,'Table 15'!D$6,Data!$E:$E,'Table 15'!$C21)</f>
        <v>151</v>
      </c>
      <c r="E21" s="4">
        <f>SUMIFS(Data!$I:$I,Data!$B:$B,'Table 15'!E$6,Data!$E:$E,'Table 15'!$C21)</f>
        <v>1</v>
      </c>
      <c r="F21" s="4">
        <f>SUMIFS(Data!$I:$I,Data!$B:$B,'Table 15'!F$6,Data!$E:$E,'Table 15'!$C21)</f>
        <v>174</v>
      </c>
      <c r="G21" s="4">
        <f>SUMIFS(Data!$I:$I,Data!$B:$B,'Table 15'!G$6,Data!$E:$E,'Table 15'!$C21)</f>
        <v>19</v>
      </c>
      <c r="H21" s="4">
        <f>SUMIFS(Data!$I:$I,Data!$B:$B,'Table 15'!H$6,Data!$E:$E,'Table 15'!$C21)</f>
        <v>123</v>
      </c>
      <c r="I21" s="4">
        <f>SUMIFS(Data!$I:$I,Data!$B:$B,'Table 15'!I$6,Data!$E:$E,'Table 15'!$C21)</f>
        <v>90</v>
      </c>
      <c r="J21" s="4">
        <f>SUMIFS(Data!$I:$I,Data!$B:$B,'Table 15'!J$6,Data!$E:$E,'Table 15'!$C21)</f>
        <v>21</v>
      </c>
      <c r="K21" s="4">
        <f>SUMIFS(Data!$I:$I,Data!$B:$B,'Table 15'!K$6,Data!$E:$E,'Table 15'!$C21)</f>
        <v>16</v>
      </c>
      <c r="L21" s="4">
        <f>SUMIFS(Data!$I:$I,Data!$B:$B,'Table 15'!L$6,Data!$E:$E,'Table 15'!$C21)</f>
        <v>52</v>
      </c>
      <c r="M21" s="4">
        <f>SUMIFS(Data!$I:$I,Data!$B:$B,'Table 15'!M$6,Data!$E:$E,'Table 15'!$C21)</f>
        <v>256</v>
      </c>
      <c r="N21" s="4">
        <f>SUMIFS(Data!$I:$I,Data!$B:$B,'Table 15'!N$6,Data!$E:$E,'Table 15'!$C21)</f>
        <v>95</v>
      </c>
      <c r="O21" s="4">
        <f>SUMIFS(Data!$I:$I,Data!$B:$B,'Table 15'!O$6,Data!$E:$E,'Table 15'!$C21)</f>
        <v>11</v>
      </c>
      <c r="P21" s="4">
        <f>SUMIFS(Data!$I:$I,Data!$B:$B,'Table 15'!P$6,Data!$E:$E,'Table 15'!$C21)</f>
        <v>25</v>
      </c>
      <c r="Q21" s="4">
        <f>SUMIFS(Data!$I:$I,Data!$B:$B,'Table 15'!Q$6,Data!$E:$E,'Table 15'!$C21)</f>
        <v>893</v>
      </c>
      <c r="R21" s="4">
        <f>SUMIFS(Data!$I:$I,Data!$B:$B,'Table 15'!R$6,Data!$E:$E,'Table 15'!$C21)</f>
        <v>42499</v>
      </c>
      <c r="S21" s="4">
        <f>SUMIFS(Data!$I:$I,Data!$B:$B,'Table 15'!S$6,Data!$E:$E,'Table 15'!$C21)</f>
        <v>98</v>
      </c>
      <c r="T21" s="4">
        <f>SUMIFS(Data!$I:$I,Data!$B:$B,'Table 15'!T$6,Data!$E:$E,'Table 15'!$C21)</f>
        <v>36</v>
      </c>
      <c r="U21" s="4">
        <f>SUMIFS(Data!$I:$I,Data!$B:$B,'Table 15'!U$6,Data!$E:$E,'Table 15'!$C21)</f>
        <v>1029</v>
      </c>
      <c r="V21" s="4">
        <f>SUMIFS(Data!$I:$I,Data!$B:$B,'Table 15'!V$6,Data!$E:$E,'Table 15'!$C21)</f>
        <v>43</v>
      </c>
      <c r="W21" s="4">
        <f>SUMIFS(Data!$I:$I,Data!$B:$B,'Table 15'!W$6,Data!$E:$E,'Table 15'!$C21)</f>
        <v>30</v>
      </c>
      <c r="X21" s="4">
        <f>SUMIFS(Data!$I:$I,Data!$B:$B,'Table 15'!X$6,Data!$E:$E,'Table 15'!$C21)</f>
        <v>24</v>
      </c>
      <c r="Y21" s="4">
        <f>SUMIFS(Data!$I:$I,Data!$B:$B,'Table 15'!Y$6,Data!$E:$E,'Table 15'!$C21)</f>
        <v>91</v>
      </c>
      <c r="Z21" s="4">
        <f>SUMIFS(Data!$I:$I,Data!$B:$B,'Table 15'!Z$6,Data!$E:$E,'Table 15'!$C21)</f>
        <v>539</v>
      </c>
      <c r="AA21" s="4">
        <f>SUMIFS(Data!$I:$I,Data!$B:$B,'Table 15'!AA$6,Data!$E:$E,'Table 15'!$C21)</f>
        <v>56</v>
      </c>
      <c r="AB21" s="4">
        <f>SUMIFS(Data!$I:$I,Data!$B:$B,'Table 15'!AB$6,Data!$E:$E,'Table 15'!$C21)</f>
        <v>47</v>
      </c>
      <c r="AC21" s="4">
        <f>SUMIFS(Data!$I:$I,Data!$B:$B,'Table 15'!AC$6,Data!$E:$E,'Table 15'!$C21)</f>
        <v>134</v>
      </c>
      <c r="AD21" s="4">
        <f>SUMIFS(Data!$I:$I,Data!$B:$B,'Table 15'!AD$6,Data!$E:$E,'Table 15'!$C21)</f>
        <v>14</v>
      </c>
      <c r="AE21" s="4">
        <f>SUMIFS(Data!$I:$I,Data!$B:$B,'Table 15'!AE$6,Data!$E:$E,'Table 15'!$C21)</f>
        <v>21</v>
      </c>
      <c r="AF21" s="6" t="s">
        <v>15</v>
      </c>
      <c r="AG21" s="4">
        <f>SUMIFS(Data!$I:$I,Data!$B:$B,'Table 15'!AG$6,Data!$E:$E,'Table 15'!$C21)</f>
        <v>6</v>
      </c>
      <c r="AH21" s="4">
        <f>SUMIFS(Data!$I:$I,Data!$B:$B,'Table 15'!AH$6,Data!$E:$E,'Table 15'!$C21)</f>
        <v>278</v>
      </c>
      <c r="AI21" s="4">
        <f>SUMIFS(Data!$I:$I,Data!$B:$B,'Table 15'!AI$6,Data!$E:$E,'Table 15'!$C21)</f>
        <v>31</v>
      </c>
      <c r="AJ21" s="4">
        <f>SUMIFS(Data!$I:$I,Data!$B:$B,'Table 15'!AJ$6,Data!$E:$E,'Table 15'!$C21)</f>
        <v>7</v>
      </c>
      <c r="AK21" s="4">
        <f>SUMIFS(Data!$I:$I,Data!$B:$B,'Table 15'!AK$6,Data!$E:$E,'Table 15'!$C21)</f>
        <v>170</v>
      </c>
      <c r="AL21" s="4">
        <f>SUMIFS(Data!$I:$I,Data!$B:$B,'Table 15'!AL$6,Data!$E:$E,'Table 15'!$C21)</f>
        <v>99</v>
      </c>
      <c r="AM21" s="4">
        <f>SUMIFS(Data!$I:$I,Data!$B:$B,'Table 15'!AM$6,Data!$E:$E,'Table 15'!$C21)</f>
        <v>13</v>
      </c>
      <c r="AN21" s="4">
        <f>SUMIFS(Data!$I:$I,Data!$B:$B,'Table 15'!AN$6,Data!$E:$E,'Table 15'!$C21)</f>
        <v>1345</v>
      </c>
      <c r="AO21" s="4">
        <f>SUMIFS(Data!$I:$I,Data!$B:$B,'Table 15'!AO$6,Data!$E:$E,'Table 15'!$C21)</f>
        <v>39</v>
      </c>
      <c r="AP21" s="4">
        <f>SUMIFS(Data!$I:$I,Data!$B:$B,'Table 15'!AP$6,Data!$E:$E,'Table 15'!$C21)</f>
        <v>24</v>
      </c>
      <c r="AQ21" s="4">
        <f>SUMIFS(Data!$I:$I,Data!$B:$B,'Table 15'!AQ$6,Data!$E:$E,'Table 15'!$C21)</f>
        <v>102</v>
      </c>
      <c r="AR21" s="4">
        <f>SUMIFS(Data!$I:$I,Data!$B:$B,'Table 15'!AR$6,Data!$E:$E,'Table 15'!$C21)</f>
        <v>19</v>
      </c>
      <c r="AS21" s="4">
        <f>SUMIFS(Data!$I:$I,Data!$B:$B,'Table 15'!AS$6,Data!$E:$E,'Table 15'!$C21)</f>
        <v>107</v>
      </c>
      <c r="AT21" s="4">
        <f>SUMIFS(Data!$I:$I,Data!$B:$B,'Table 15'!AT$6,Data!$E:$E,'Table 15'!$C21)</f>
        <v>5</v>
      </c>
      <c r="AU21" s="4">
        <f>SUMIFS(Data!$I:$I,Data!$B:$B,'Table 15'!AU$6,Data!$E:$E,'Table 15'!$C21)</f>
        <v>343</v>
      </c>
      <c r="AV21" s="4">
        <f>SUMIFS(Data!$I:$I,Data!$B:$B,'Table 15'!AV$6,Data!$E:$E,'Table 15'!$C21)</f>
        <v>143</v>
      </c>
      <c r="AW21" s="4">
        <f>SUMIFS(Data!$I:$I,Data!$B:$B,'Table 15'!AW$6,Data!$E:$E,'Table 15'!$C21)</f>
        <v>121</v>
      </c>
      <c r="AX21" s="4">
        <f>SUMIFS(Data!$I:$I,Data!$B:$B,'Table 15'!AX$6,Data!$E:$E,'Table 15'!$C21)</f>
        <v>12</v>
      </c>
      <c r="AY21" s="4">
        <f>SUMIFS(Data!$I:$I,Data!$B:$B,'Table 15'!AY$6,Data!$E:$E,'Table 15'!$C21)</f>
        <v>156</v>
      </c>
      <c r="AZ21" s="4">
        <f>SUMIFS(Data!$I:$I,Data!$B:$B,'Table 15'!AZ$6,Data!$E:$E,'Table 15'!$C21)</f>
        <v>17</v>
      </c>
      <c r="BA21" s="4">
        <f>SUMIFS(Data!$I:$I,Data!$B:$B,'Table 15'!BA$6,Data!$E:$E,'Table 15'!$C21)</f>
        <v>29</v>
      </c>
      <c r="BB21" s="4">
        <f>SUMIFS(Data!$I:$I,Data!$B:$B,'Table 15'!BB$6,Data!$E:$E,'Table 15'!$C21)</f>
        <v>157</v>
      </c>
      <c r="BC21" s="4">
        <f>SUMIFS(Data!$I:$I,Data!$B:$B,'Table 15'!BC$6,Data!$E:$E,'Table 15'!$C21)</f>
        <v>12</v>
      </c>
      <c r="BD21" s="4">
        <f>SUMIFS(Data!$I:$I,Data!$B:$B,'Table 15'!BD$6,Data!$E:$E,'Table 15'!$C21)</f>
        <v>0</v>
      </c>
      <c r="BE21" s="4">
        <f>SUMIFS(Data!$I:$I,Data!$B:$B,'Table 15'!BE$6,Data!$E:$E,'Table 15'!$C21)</f>
        <v>0</v>
      </c>
      <c r="BF21" s="4">
        <f>SUMIFS(Data!$I:$I,Data!$B:$B,'Table 15'!BF$6,Data!$E:$E,'Table 15'!$C21)</f>
        <v>0</v>
      </c>
      <c r="BG21" s="4">
        <f>SUMIFS(Data!$I:$I,Data!$B:$B,'Table 15'!BG$6,Data!$E:$E,'Table 15'!$C21)</f>
        <v>2</v>
      </c>
      <c r="BH21" s="4">
        <f>SUMIFS(Data!$I:$I,Data!$B:$B,'Table 15'!BH$6,Data!$E:$E,'Table 15'!$C21)</f>
        <v>0</v>
      </c>
      <c r="BI21" s="4">
        <f>SUMIFS(Data!$I:$I,Data!$B:$B,'Table 15'!BI$6,Data!$E:$E,'Table 15'!$C21)</f>
        <v>0</v>
      </c>
      <c r="BJ21" s="4">
        <f>SUMIFS(Data!$I:$I,Data!$B:$B,'Table 15'!BJ$6,Data!$E:$E,'Table 15'!$C21)</f>
        <v>0</v>
      </c>
      <c r="BK21" s="4">
        <f>SUMIFS(Data!$I:$I,Data!$B:$B,'Table 15'!BK$6,Data!$E:$E,'Table 15'!$C21)</f>
        <v>0</v>
      </c>
      <c r="BL21" s="9">
        <f t="shared" si="1"/>
        <v>49825</v>
      </c>
      <c r="BM21" s="29">
        <f>(BL21-R21)/BL21</f>
        <v>0.14703462117410937</v>
      </c>
      <c r="BN21" s="19"/>
      <c r="BZ21" s="5"/>
      <c r="CA21" s="5"/>
      <c r="CB21" s="5"/>
      <c r="CC21" s="5"/>
      <c r="CD21" s="5"/>
    </row>
    <row r="22" spans="1:82" x14ac:dyDescent="0.7">
      <c r="A22" s="40"/>
      <c r="B22" s="6" t="s">
        <v>16</v>
      </c>
      <c r="C22" s="6" t="s">
        <v>16</v>
      </c>
      <c r="D22" s="4">
        <f>SUMIFS(Data!$I:$I,Data!$B:$B,'Table 15'!D$6,Data!$E:$E,'Table 15'!$C22)</f>
        <v>26</v>
      </c>
      <c r="E22" s="4">
        <f>SUMIFS(Data!$I:$I,Data!$B:$B,'Table 15'!E$6,Data!$E:$E,'Table 15'!$C22)</f>
        <v>4</v>
      </c>
      <c r="F22" s="4">
        <f>SUMIFS(Data!$I:$I,Data!$B:$B,'Table 15'!F$6,Data!$E:$E,'Table 15'!$C22)</f>
        <v>139</v>
      </c>
      <c r="G22" s="4">
        <f>SUMIFS(Data!$I:$I,Data!$B:$B,'Table 15'!G$6,Data!$E:$E,'Table 15'!$C22)</f>
        <v>13</v>
      </c>
      <c r="H22" s="4">
        <f>SUMIFS(Data!$I:$I,Data!$B:$B,'Table 15'!H$6,Data!$E:$E,'Table 15'!$C22)</f>
        <v>75</v>
      </c>
      <c r="I22" s="4">
        <f>SUMIFS(Data!$I:$I,Data!$B:$B,'Table 15'!I$6,Data!$E:$E,'Table 15'!$C22)</f>
        <v>70</v>
      </c>
      <c r="J22" s="4">
        <f>SUMIFS(Data!$I:$I,Data!$B:$B,'Table 15'!J$6,Data!$E:$E,'Table 15'!$C22)</f>
        <v>7</v>
      </c>
      <c r="K22" s="4">
        <f>SUMIFS(Data!$I:$I,Data!$B:$B,'Table 15'!K$6,Data!$E:$E,'Table 15'!$C22)</f>
        <v>6</v>
      </c>
      <c r="L22" s="4">
        <f>SUMIFS(Data!$I:$I,Data!$B:$B,'Table 15'!L$6,Data!$E:$E,'Table 15'!$C22)</f>
        <v>7</v>
      </c>
      <c r="M22" s="4">
        <f>SUMIFS(Data!$I:$I,Data!$B:$B,'Table 15'!M$6,Data!$E:$E,'Table 15'!$C22)</f>
        <v>77</v>
      </c>
      <c r="N22" s="4">
        <f>SUMIFS(Data!$I:$I,Data!$B:$B,'Table 15'!N$6,Data!$E:$E,'Table 15'!$C22)</f>
        <v>30</v>
      </c>
      <c r="O22" s="4">
        <f>SUMIFS(Data!$I:$I,Data!$B:$B,'Table 15'!O$6,Data!$E:$E,'Table 15'!$C22)</f>
        <v>7</v>
      </c>
      <c r="P22" s="4">
        <f>SUMIFS(Data!$I:$I,Data!$B:$B,'Table 15'!P$6,Data!$E:$E,'Table 15'!$C22)</f>
        <v>37</v>
      </c>
      <c r="Q22" s="4">
        <f>SUMIFS(Data!$I:$I,Data!$B:$B,'Table 15'!Q$6,Data!$E:$E,'Table 15'!$C22)</f>
        <v>273</v>
      </c>
      <c r="R22" s="4">
        <f>SUMIFS(Data!$I:$I,Data!$B:$B,'Table 15'!R$6,Data!$E:$E,'Table 15'!$C22)</f>
        <v>83</v>
      </c>
      <c r="S22" s="4">
        <f>SUMIFS(Data!$I:$I,Data!$B:$B,'Table 15'!S$6,Data!$E:$E,'Table 15'!$C22)</f>
        <v>21600</v>
      </c>
      <c r="T22" s="4">
        <f>SUMIFS(Data!$I:$I,Data!$B:$B,'Table 15'!T$6,Data!$E:$E,'Table 15'!$C22)</f>
        <v>106</v>
      </c>
      <c r="U22" s="4">
        <f>SUMIFS(Data!$I:$I,Data!$B:$B,'Table 15'!U$6,Data!$E:$E,'Table 15'!$C22)</f>
        <v>21</v>
      </c>
      <c r="V22" s="4">
        <f>SUMIFS(Data!$I:$I,Data!$B:$B,'Table 15'!V$6,Data!$E:$E,'Table 15'!$C22)</f>
        <v>7</v>
      </c>
      <c r="W22" s="4">
        <f>SUMIFS(Data!$I:$I,Data!$B:$B,'Table 15'!W$6,Data!$E:$E,'Table 15'!$C22)</f>
        <v>8</v>
      </c>
      <c r="X22" s="4">
        <f>SUMIFS(Data!$I:$I,Data!$B:$B,'Table 15'!X$6,Data!$E:$E,'Table 15'!$C22)</f>
        <v>7</v>
      </c>
      <c r="Y22" s="4">
        <f>SUMIFS(Data!$I:$I,Data!$B:$B,'Table 15'!Y$6,Data!$E:$E,'Table 15'!$C22)</f>
        <v>46</v>
      </c>
      <c r="Z22" s="4">
        <f>SUMIFS(Data!$I:$I,Data!$B:$B,'Table 15'!Z$6,Data!$E:$E,'Table 15'!$C22)</f>
        <v>32</v>
      </c>
      <c r="AA22" s="4">
        <f>SUMIFS(Data!$I:$I,Data!$B:$B,'Table 15'!AA$6,Data!$E:$E,'Table 15'!$C22)</f>
        <v>289</v>
      </c>
      <c r="AB22" s="4">
        <f>SUMIFS(Data!$I:$I,Data!$B:$B,'Table 15'!AB$6,Data!$E:$E,'Table 15'!$C22)</f>
        <v>7</v>
      </c>
      <c r="AC22" s="4">
        <f>SUMIFS(Data!$I:$I,Data!$B:$B,'Table 15'!AC$6,Data!$E:$E,'Table 15'!$C22)</f>
        <v>337</v>
      </c>
      <c r="AD22" s="4">
        <f>SUMIFS(Data!$I:$I,Data!$B:$B,'Table 15'!AD$6,Data!$E:$E,'Table 15'!$C22)</f>
        <v>10</v>
      </c>
      <c r="AE22" s="4">
        <f>SUMIFS(Data!$I:$I,Data!$B:$B,'Table 15'!AE$6,Data!$E:$E,'Table 15'!$C22)</f>
        <v>476</v>
      </c>
      <c r="AF22" s="6" t="s">
        <v>16</v>
      </c>
      <c r="AG22" s="4">
        <f>SUMIFS(Data!$I:$I,Data!$B:$B,'Table 15'!AG$6,Data!$E:$E,'Table 15'!$C22)</f>
        <v>1</v>
      </c>
      <c r="AH22" s="4">
        <f>SUMIFS(Data!$I:$I,Data!$B:$B,'Table 15'!AH$6,Data!$E:$E,'Table 15'!$C22)</f>
        <v>93</v>
      </c>
      <c r="AI22" s="4">
        <f>SUMIFS(Data!$I:$I,Data!$B:$B,'Table 15'!AI$6,Data!$E:$E,'Table 15'!$C22)</f>
        <v>10</v>
      </c>
      <c r="AJ22" s="4">
        <f>SUMIFS(Data!$I:$I,Data!$B:$B,'Table 15'!AJ$6,Data!$E:$E,'Table 15'!$C22)</f>
        <v>8</v>
      </c>
      <c r="AK22" s="4">
        <f>SUMIFS(Data!$I:$I,Data!$B:$B,'Table 15'!AK$6,Data!$E:$E,'Table 15'!$C22)</f>
        <v>47</v>
      </c>
      <c r="AL22" s="4">
        <f>SUMIFS(Data!$I:$I,Data!$B:$B,'Table 15'!AL$6,Data!$E:$E,'Table 15'!$C22)</f>
        <v>38</v>
      </c>
      <c r="AM22" s="4">
        <f>SUMIFS(Data!$I:$I,Data!$B:$B,'Table 15'!AM$6,Data!$E:$E,'Table 15'!$C22)</f>
        <v>31</v>
      </c>
      <c r="AN22" s="4">
        <f>SUMIFS(Data!$I:$I,Data!$B:$B,'Table 15'!AN$6,Data!$E:$E,'Table 15'!$C22)</f>
        <v>54</v>
      </c>
      <c r="AO22" s="4">
        <f>SUMIFS(Data!$I:$I,Data!$B:$B,'Table 15'!AO$6,Data!$E:$E,'Table 15'!$C22)</f>
        <v>32</v>
      </c>
      <c r="AP22" s="4">
        <f>SUMIFS(Data!$I:$I,Data!$B:$B,'Table 15'!AP$6,Data!$E:$E,'Table 15'!$C22)</f>
        <v>15</v>
      </c>
      <c r="AQ22" s="4">
        <f>SUMIFS(Data!$I:$I,Data!$B:$B,'Table 15'!AQ$6,Data!$E:$E,'Table 15'!$C22)</f>
        <v>32</v>
      </c>
      <c r="AR22" s="4">
        <f>SUMIFS(Data!$I:$I,Data!$B:$B,'Table 15'!AR$6,Data!$E:$E,'Table 15'!$C22)</f>
        <v>7</v>
      </c>
      <c r="AS22" s="4">
        <f>SUMIFS(Data!$I:$I,Data!$B:$B,'Table 15'!AS$6,Data!$E:$E,'Table 15'!$C22)</f>
        <v>15</v>
      </c>
      <c r="AT22" s="4">
        <f>SUMIFS(Data!$I:$I,Data!$B:$B,'Table 15'!AT$6,Data!$E:$E,'Table 15'!$C22)</f>
        <v>561</v>
      </c>
      <c r="AU22" s="4">
        <f>SUMIFS(Data!$I:$I,Data!$B:$B,'Table 15'!AU$6,Data!$E:$E,'Table 15'!$C22)</f>
        <v>35</v>
      </c>
      <c r="AV22" s="4">
        <f>SUMIFS(Data!$I:$I,Data!$B:$B,'Table 15'!AV$6,Data!$E:$E,'Table 15'!$C22)</f>
        <v>91</v>
      </c>
      <c r="AW22" s="4">
        <f>SUMIFS(Data!$I:$I,Data!$B:$B,'Table 15'!AW$6,Data!$E:$E,'Table 15'!$C22)</f>
        <v>57</v>
      </c>
      <c r="AX22" s="4">
        <f>SUMIFS(Data!$I:$I,Data!$B:$B,'Table 15'!AX$6,Data!$E:$E,'Table 15'!$C22)</f>
        <v>5</v>
      </c>
      <c r="AY22" s="4">
        <f>SUMIFS(Data!$I:$I,Data!$B:$B,'Table 15'!AY$6,Data!$E:$E,'Table 15'!$C22)</f>
        <v>30</v>
      </c>
      <c r="AZ22" s="4">
        <f>SUMIFS(Data!$I:$I,Data!$B:$B,'Table 15'!AZ$6,Data!$E:$E,'Table 15'!$C22)</f>
        <v>19</v>
      </c>
      <c r="BA22" s="4">
        <f>SUMIFS(Data!$I:$I,Data!$B:$B,'Table 15'!BA$6,Data!$E:$E,'Table 15'!$C22)</f>
        <v>1</v>
      </c>
      <c r="BB22" s="4">
        <f>SUMIFS(Data!$I:$I,Data!$B:$B,'Table 15'!BB$6,Data!$E:$E,'Table 15'!$C22)</f>
        <v>219</v>
      </c>
      <c r="BC22" s="4">
        <f>SUMIFS(Data!$I:$I,Data!$B:$B,'Table 15'!BC$6,Data!$E:$E,'Table 15'!$C22)</f>
        <v>11</v>
      </c>
      <c r="BD22" s="4">
        <f>SUMIFS(Data!$I:$I,Data!$B:$B,'Table 15'!BD$6,Data!$E:$E,'Table 15'!$C22)</f>
        <v>0</v>
      </c>
      <c r="BE22" s="4">
        <f>SUMIFS(Data!$I:$I,Data!$B:$B,'Table 15'!BE$6,Data!$E:$E,'Table 15'!$C22)</f>
        <v>0</v>
      </c>
      <c r="BF22" s="4">
        <f>SUMIFS(Data!$I:$I,Data!$B:$B,'Table 15'!BF$6,Data!$E:$E,'Table 15'!$C22)</f>
        <v>0</v>
      </c>
      <c r="BG22" s="4">
        <f>SUMIFS(Data!$I:$I,Data!$B:$B,'Table 15'!BG$6,Data!$E:$E,'Table 15'!$C22)</f>
        <v>0</v>
      </c>
      <c r="BH22" s="4">
        <f>SUMIFS(Data!$I:$I,Data!$B:$B,'Table 15'!BH$6,Data!$E:$E,'Table 15'!$C22)</f>
        <v>0</v>
      </c>
      <c r="BI22" s="4">
        <f>SUMIFS(Data!$I:$I,Data!$B:$B,'Table 15'!BI$6,Data!$E:$E,'Table 15'!$C22)</f>
        <v>0</v>
      </c>
      <c r="BJ22" s="4">
        <f>SUMIFS(Data!$I:$I,Data!$B:$B,'Table 15'!BJ$6,Data!$E:$E,'Table 15'!$C22)</f>
        <v>0</v>
      </c>
      <c r="BK22" s="4">
        <f>SUMIFS(Data!$I:$I,Data!$B:$B,'Table 15'!BK$6,Data!$E:$E,'Table 15'!$C22)</f>
        <v>0</v>
      </c>
      <c r="BL22" s="9">
        <f t="shared" si="1"/>
        <v>25212</v>
      </c>
      <c r="BM22" s="29">
        <f>(BL22-S22)/BL22</f>
        <v>0.14326511185149929</v>
      </c>
      <c r="BN22" s="19"/>
      <c r="BZ22" s="5"/>
      <c r="CA22" s="5"/>
      <c r="CB22" s="5"/>
      <c r="CC22" s="5"/>
      <c r="CD22" s="5"/>
    </row>
    <row r="23" spans="1:82" x14ac:dyDescent="0.7">
      <c r="A23" s="40"/>
      <c r="B23" s="6" t="s">
        <v>17</v>
      </c>
      <c r="C23" s="6" t="s">
        <v>17</v>
      </c>
      <c r="D23" s="4">
        <f>SUMIFS(Data!$I:$I,Data!$B:$B,'Table 15'!D$6,Data!$E:$E,'Table 15'!$C23)</f>
        <v>50</v>
      </c>
      <c r="E23" s="4">
        <f>SUMIFS(Data!$I:$I,Data!$B:$B,'Table 15'!E$6,Data!$E:$E,'Table 15'!$C23)</f>
        <v>1</v>
      </c>
      <c r="F23" s="4">
        <f>SUMIFS(Data!$I:$I,Data!$B:$B,'Table 15'!F$6,Data!$E:$E,'Table 15'!$C23)</f>
        <v>139</v>
      </c>
      <c r="G23" s="4">
        <f>SUMIFS(Data!$I:$I,Data!$B:$B,'Table 15'!G$6,Data!$E:$E,'Table 15'!$C23)</f>
        <v>368</v>
      </c>
      <c r="H23" s="4">
        <f>SUMIFS(Data!$I:$I,Data!$B:$B,'Table 15'!H$6,Data!$E:$E,'Table 15'!$C23)</f>
        <v>100</v>
      </c>
      <c r="I23" s="4">
        <f>SUMIFS(Data!$I:$I,Data!$B:$B,'Table 15'!I$6,Data!$E:$E,'Table 15'!$C23)</f>
        <v>167</v>
      </c>
      <c r="J23" s="4">
        <f>SUMIFS(Data!$I:$I,Data!$B:$B,'Table 15'!J$6,Data!$E:$E,'Table 15'!$C23)</f>
        <v>8</v>
      </c>
      <c r="K23" s="4">
        <f>SUMIFS(Data!$I:$I,Data!$B:$B,'Table 15'!K$6,Data!$E:$E,'Table 15'!$C23)</f>
        <v>7</v>
      </c>
      <c r="L23" s="4">
        <f>SUMIFS(Data!$I:$I,Data!$B:$B,'Table 15'!L$6,Data!$E:$E,'Table 15'!$C23)</f>
        <v>16</v>
      </c>
      <c r="M23" s="4">
        <f>SUMIFS(Data!$I:$I,Data!$B:$B,'Table 15'!M$6,Data!$E:$E,'Table 15'!$C23)</f>
        <v>81</v>
      </c>
      <c r="N23" s="4">
        <f>SUMIFS(Data!$I:$I,Data!$B:$B,'Table 15'!N$6,Data!$E:$E,'Table 15'!$C23)</f>
        <v>50</v>
      </c>
      <c r="O23" s="4">
        <f>SUMIFS(Data!$I:$I,Data!$B:$B,'Table 15'!O$6,Data!$E:$E,'Table 15'!$C23)</f>
        <v>4</v>
      </c>
      <c r="P23" s="4">
        <f>SUMIFS(Data!$I:$I,Data!$B:$B,'Table 15'!P$6,Data!$E:$E,'Table 15'!$C23)</f>
        <v>24</v>
      </c>
      <c r="Q23" s="4">
        <f>SUMIFS(Data!$I:$I,Data!$B:$B,'Table 15'!Q$6,Data!$E:$E,'Table 15'!$C23)</f>
        <v>114</v>
      </c>
      <c r="R23" s="4">
        <f>SUMIFS(Data!$I:$I,Data!$B:$B,'Table 15'!R$6,Data!$E:$E,'Table 15'!$C23)</f>
        <v>114</v>
      </c>
      <c r="S23" s="4">
        <f>SUMIFS(Data!$I:$I,Data!$B:$B,'Table 15'!S$6,Data!$E:$E,'Table 15'!$C23)</f>
        <v>206</v>
      </c>
      <c r="T23" s="4">
        <f>SUMIFS(Data!$I:$I,Data!$B:$B,'Table 15'!T$6,Data!$E:$E,'Table 15'!$C23)</f>
        <v>19715</v>
      </c>
      <c r="U23" s="4">
        <f>SUMIFS(Data!$I:$I,Data!$B:$B,'Table 15'!U$6,Data!$E:$E,'Table 15'!$C23)</f>
        <v>17</v>
      </c>
      <c r="V23" s="4">
        <f>SUMIFS(Data!$I:$I,Data!$B:$B,'Table 15'!V$6,Data!$E:$E,'Table 15'!$C23)</f>
        <v>13</v>
      </c>
      <c r="W23" s="4">
        <f>SUMIFS(Data!$I:$I,Data!$B:$B,'Table 15'!W$6,Data!$E:$E,'Table 15'!$C23)</f>
        <v>8</v>
      </c>
      <c r="X23" s="4">
        <f>SUMIFS(Data!$I:$I,Data!$B:$B,'Table 15'!X$6,Data!$E:$E,'Table 15'!$C23)</f>
        <v>15</v>
      </c>
      <c r="Y23" s="4">
        <f>SUMIFS(Data!$I:$I,Data!$B:$B,'Table 15'!Y$6,Data!$E:$E,'Table 15'!$C23)</f>
        <v>49</v>
      </c>
      <c r="Z23" s="4">
        <f>SUMIFS(Data!$I:$I,Data!$B:$B,'Table 15'!Z$6,Data!$E:$E,'Table 15'!$C23)</f>
        <v>38</v>
      </c>
      <c r="AA23" s="4">
        <f>SUMIFS(Data!$I:$I,Data!$B:$B,'Table 15'!AA$6,Data!$E:$E,'Table 15'!$C23)</f>
        <v>44</v>
      </c>
      <c r="AB23" s="4">
        <f>SUMIFS(Data!$I:$I,Data!$B:$B,'Table 15'!AB$6,Data!$E:$E,'Table 15'!$C23)</f>
        <v>30</v>
      </c>
      <c r="AC23" s="4">
        <f>SUMIFS(Data!$I:$I,Data!$B:$B,'Table 15'!AC$6,Data!$E:$E,'Table 15'!$C23)</f>
        <v>977</v>
      </c>
      <c r="AD23" s="4">
        <f>SUMIFS(Data!$I:$I,Data!$B:$B,'Table 15'!AD$6,Data!$E:$E,'Table 15'!$C23)</f>
        <v>9</v>
      </c>
      <c r="AE23" s="4">
        <f>SUMIFS(Data!$I:$I,Data!$B:$B,'Table 15'!AE$6,Data!$E:$E,'Table 15'!$C23)</f>
        <v>396</v>
      </c>
      <c r="AF23" s="6" t="s">
        <v>17</v>
      </c>
      <c r="AG23" s="4">
        <f>SUMIFS(Data!$I:$I,Data!$B:$B,'Table 15'!AG$6,Data!$E:$E,'Table 15'!$C23)</f>
        <v>2</v>
      </c>
      <c r="AH23" s="4">
        <f>SUMIFS(Data!$I:$I,Data!$B:$B,'Table 15'!AH$6,Data!$E:$E,'Table 15'!$C23)</f>
        <v>132</v>
      </c>
      <c r="AI23" s="4">
        <f>SUMIFS(Data!$I:$I,Data!$B:$B,'Table 15'!AI$6,Data!$E:$E,'Table 15'!$C23)</f>
        <v>9</v>
      </c>
      <c r="AJ23" s="4">
        <f>SUMIFS(Data!$I:$I,Data!$B:$B,'Table 15'!AJ$6,Data!$E:$E,'Table 15'!$C23)</f>
        <v>16</v>
      </c>
      <c r="AK23" s="4">
        <f>SUMIFS(Data!$I:$I,Data!$B:$B,'Table 15'!AK$6,Data!$E:$E,'Table 15'!$C23)</f>
        <v>72</v>
      </c>
      <c r="AL23" s="4">
        <f>SUMIFS(Data!$I:$I,Data!$B:$B,'Table 15'!AL$6,Data!$E:$E,'Table 15'!$C23)</f>
        <v>29</v>
      </c>
      <c r="AM23" s="4">
        <f>SUMIFS(Data!$I:$I,Data!$B:$B,'Table 15'!AM$6,Data!$E:$E,'Table 15'!$C23)</f>
        <v>13</v>
      </c>
      <c r="AN23" s="4">
        <f>SUMIFS(Data!$I:$I,Data!$B:$B,'Table 15'!AN$6,Data!$E:$E,'Table 15'!$C23)</f>
        <v>77</v>
      </c>
      <c r="AO23" s="4">
        <f>SUMIFS(Data!$I:$I,Data!$B:$B,'Table 15'!AO$6,Data!$E:$E,'Table 15'!$C23)</f>
        <v>296</v>
      </c>
      <c r="AP23" s="4">
        <f>SUMIFS(Data!$I:$I,Data!$B:$B,'Table 15'!AP$6,Data!$E:$E,'Table 15'!$C23)</f>
        <v>16</v>
      </c>
      <c r="AQ23" s="4">
        <f>SUMIFS(Data!$I:$I,Data!$B:$B,'Table 15'!AQ$6,Data!$E:$E,'Table 15'!$C23)</f>
        <v>45</v>
      </c>
      <c r="AR23" s="4">
        <f>SUMIFS(Data!$I:$I,Data!$B:$B,'Table 15'!AR$6,Data!$E:$E,'Table 15'!$C23)</f>
        <v>12</v>
      </c>
      <c r="AS23" s="4">
        <f>SUMIFS(Data!$I:$I,Data!$B:$B,'Table 15'!AS$6,Data!$E:$E,'Table 15'!$C23)</f>
        <v>29</v>
      </c>
      <c r="AT23" s="4">
        <f>SUMIFS(Data!$I:$I,Data!$B:$B,'Table 15'!AT$6,Data!$E:$E,'Table 15'!$C23)</f>
        <v>18</v>
      </c>
      <c r="AU23" s="4">
        <f>SUMIFS(Data!$I:$I,Data!$B:$B,'Table 15'!AU$6,Data!$E:$E,'Table 15'!$C23)</f>
        <v>44</v>
      </c>
      <c r="AV23" s="4">
        <f>SUMIFS(Data!$I:$I,Data!$B:$B,'Table 15'!AV$6,Data!$E:$E,'Table 15'!$C23)</f>
        <v>215</v>
      </c>
      <c r="AW23" s="4">
        <f>SUMIFS(Data!$I:$I,Data!$B:$B,'Table 15'!AW$6,Data!$E:$E,'Table 15'!$C23)</f>
        <v>53</v>
      </c>
      <c r="AX23" s="4">
        <f>SUMIFS(Data!$I:$I,Data!$B:$B,'Table 15'!AX$6,Data!$E:$E,'Table 15'!$C23)</f>
        <v>4</v>
      </c>
      <c r="AY23" s="4">
        <f>SUMIFS(Data!$I:$I,Data!$B:$B,'Table 15'!AY$6,Data!$E:$E,'Table 15'!$C23)</f>
        <v>63</v>
      </c>
      <c r="AZ23" s="4">
        <f>SUMIFS(Data!$I:$I,Data!$B:$B,'Table 15'!AZ$6,Data!$E:$E,'Table 15'!$C23)</f>
        <v>29</v>
      </c>
      <c r="BA23" s="4">
        <f>SUMIFS(Data!$I:$I,Data!$B:$B,'Table 15'!BA$6,Data!$E:$E,'Table 15'!$C23)</f>
        <v>4</v>
      </c>
      <c r="BB23" s="4">
        <f>SUMIFS(Data!$I:$I,Data!$B:$B,'Table 15'!BB$6,Data!$E:$E,'Table 15'!$C23)</f>
        <v>54</v>
      </c>
      <c r="BC23" s="4">
        <f>SUMIFS(Data!$I:$I,Data!$B:$B,'Table 15'!BC$6,Data!$E:$E,'Table 15'!$C23)</f>
        <v>7</v>
      </c>
      <c r="BD23" s="4">
        <f>SUMIFS(Data!$I:$I,Data!$B:$B,'Table 15'!BD$6,Data!$E:$E,'Table 15'!$C23)</f>
        <v>0</v>
      </c>
      <c r="BE23" s="4">
        <f>SUMIFS(Data!$I:$I,Data!$B:$B,'Table 15'!BE$6,Data!$E:$E,'Table 15'!$C23)</f>
        <v>0</v>
      </c>
      <c r="BF23" s="4">
        <f>SUMIFS(Data!$I:$I,Data!$B:$B,'Table 15'!BF$6,Data!$E:$E,'Table 15'!$C23)</f>
        <v>0</v>
      </c>
      <c r="BG23" s="4">
        <f>SUMIFS(Data!$I:$I,Data!$B:$B,'Table 15'!BG$6,Data!$E:$E,'Table 15'!$C23)</f>
        <v>0</v>
      </c>
      <c r="BH23" s="4">
        <f>SUMIFS(Data!$I:$I,Data!$B:$B,'Table 15'!BH$6,Data!$E:$E,'Table 15'!$C23)</f>
        <v>1</v>
      </c>
      <c r="BI23" s="4">
        <f>SUMIFS(Data!$I:$I,Data!$B:$B,'Table 15'!BI$6,Data!$E:$E,'Table 15'!$C23)</f>
        <v>0</v>
      </c>
      <c r="BJ23" s="4">
        <f>SUMIFS(Data!$I:$I,Data!$B:$B,'Table 15'!BJ$6,Data!$E:$E,'Table 15'!$C23)</f>
        <v>0</v>
      </c>
      <c r="BK23" s="4">
        <f>SUMIFS(Data!$I:$I,Data!$B:$B,'Table 15'!BK$6,Data!$E:$E,'Table 15'!$C23)</f>
        <v>0</v>
      </c>
      <c r="BL23" s="9">
        <f t="shared" si="1"/>
        <v>24000</v>
      </c>
      <c r="BM23" s="29">
        <f>(BL23-T23)/BL23</f>
        <v>0.17854166666666665</v>
      </c>
      <c r="BN23" s="19"/>
      <c r="BZ23" s="5"/>
      <c r="CA23" s="5"/>
      <c r="CB23" s="5"/>
      <c r="CC23" s="5"/>
      <c r="CD23" s="5"/>
    </row>
    <row r="24" spans="1:82" x14ac:dyDescent="0.7">
      <c r="A24" s="40"/>
      <c r="B24" s="6" t="s">
        <v>18</v>
      </c>
      <c r="C24" s="6" t="s">
        <v>18</v>
      </c>
      <c r="D24" s="4">
        <f>SUMIFS(Data!$I:$I,Data!$B:$B,'Table 15'!D$6,Data!$E:$E,'Table 15'!$C24)</f>
        <v>184</v>
      </c>
      <c r="E24" s="4">
        <f>SUMIFS(Data!$I:$I,Data!$B:$B,'Table 15'!E$6,Data!$E:$E,'Table 15'!$C24)</f>
        <v>2</v>
      </c>
      <c r="F24" s="4">
        <f>SUMIFS(Data!$I:$I,Data!$B:$B,'Table 15'!F$6,Data!$E:$E,'Table 15'!$C24)</f>
        <v>57</v>
      </c>
      <c r="G24" s="4">
        <f>SUMIFS(Data!$I:$I,Data!$B:$B,'Table 15'!G$6,Data!$E:$E,'Table 15'!$C24)</f>
        <v>33</v>
      </c>
      <c r="H24" s="4">
        <f>SUMIFS(Data!$I:$I,Data!$B:$B,'Table 15'!H$6,Data!$E:$E,'Table 15'!$C24)</f>
        <v>66</v>
      </c>
      <c r="I24" s="4">
        <f>SUMIFS(Data!$I:$I,Data!$B:$B,'Table 15'!I$6,Data!$E:$E,'Table 15'!$C24)</f>
        <v>47</v>
      </c>
      <c r="J24" s="4">
        <f>SUMIFS(Data!$I:$I,Data!$B:$B,'Table 15'!J$6,Data!$E:$E,'Table 15'!$C24)</f>
        <v>22</v>
      </c>
      <c r="K24" s="4">
        <f>SUMIFS(Data!$I:$I,Data!$B:$B,'Table 15'!K$6,Data!$E:$E,'Table 15'!$C24)</f>
        <v>10</v>
      </c>
      <c r="L24" s="4">
        <f>SUMIFS(Data!$I:$I,Data!$B:$B,'Table 15'!L$6,Data!$E:$E,'Table 15'!$C24)</f>
        <v>47</v>
      </c>
      <c r="M24" s="4">
        <f>SUMIFS(Data!$I:$I,Data!$B:$B,'Table 15'!M$6,Data!$E:$E,'Table 15'!$C24)</f>
        <v>198</v>
      </c>
      <c r="N24" s="4">
        <f>SUMIFS(Data!$I:$I,Data!$B:$B,'Table 15'!N$6,Data!$E:$E,'Table 15'!$C24)</f>
        <v>104</v>
      </c>
      <c r="O24" s="4">
        <f>SUMIFS(Data!$I:$I,Data!$B:$B,'Table 15'!O$6,Data!$E:$E,'Table 15'!$C24)</f>
        <v>3</v>
      </c>
      <c r="P24" s="4">
        <f>SUMIFS(Data!$I:$I,Data!$B:$B,'Table 15'!P$6,Data!$E:$E,'Table 15'!$C24)</f>
        <v>20</v>
      </c>
      <c r="Q24" s="4">
        <f>SUMIFS(Data!$I:$I,Data!$B:$B,'Table 15'!Q$6,Data!$E:$E,'Table 15'!$C24)</f>
        <v>143</v>
      </c>
      <c r="R24" s="4">
        <f>SUMIFS(Data!$I:$I,Data!$B:$B,'Table 15'!R$6,Data!$E:$E,'Table 15'!$C24)</f>
        <v>1057</v>
      </c>
      <c r="S24" s="4">
        <f>SUMIFS(Data!$I:$I,Data!$B:$B,'Table 15'!S$6,Data!$E:$E,'Table 15'!$C24)</f>
        <v>21</v>
      </c>
      <c r="T24" s="4">
        <f>SUMIFS(Data!$I:$I,Data!$B:$B,'Table 15'!T$6,Data!$E:$E,'Table 15'!$C24)</f>
        <v>23</v>
      </c>
      <c r="U24" s="4">
        <f>SUMIFS(Data!$I:$I,Data!$B:$B,'Table 15'!U$6,Data!$E:$E,'Table 15'!$C24)</f>
        <v>27901</v>
      </c>
      <c r="V24" s="4">
        <f>SUMIFS(Data!$I:$I,Data!$B:$B,'Table 15'!V$6,Data!$E:$E,'Table 15'!$C24)</f>
        <v>24</v>
      </c>
      <c r="W24" s="4">
        <f>SUMIFS(Data!$I:$I,Data!$B:$B,'Table 15'!W$6,Data!$E:$E,'Table 15'!$C24)</f>
        <v>13</v>
      </c>
      <c r="X24" s="4">
        <f>SUMIFS(Data!$I:$I,Data!$B:$B,'Table 15'!X$6,Data!$E:$E,'Table 15'!$C24)</f>
        <v>16</v>
      </c>
      <c r="Y24" s="4">
        <f>SUMIFS(Data!$I:$I,Data!$B:$B,'Table 15'!Y$6,Data!$E:$E,'Table 15'!$C24)</f>
        <v>66</v>
      </c>
      <c r="Z24" s="4">
        <f>SUMIFS(Data!$I:$I,Data!$B:$B,'Table 15'!Z$6,Data!$E:$E,'Table 15'!$C24)</f>
        <v>79</v>
      </c>
      <c r="AA24" s="4">
        <f>SUMIFS(Data!$I:$I,Data!$B:$B,'Table 15'!AA$6,Data!$E:$E,'Table 15'!$C24)</f>
        <v>15</v>
      </c>
      <c r="AB24" s="4">
        <f>SUMIFS(Data!$I:$I,Data!$B:$B,'Table 15'!AB$6,Data!$E:$E,'Table 15'!$C24)</f>
        <v>81</v>
      </c>
      <c r="AC24" s="4">
        <f>SUMIFS(Data!$I:$I,Data!$B:$B,'Table 15'!AC$6,Data!$E:$E,'Table 15'!$C24)</f>
        <v>55</v>
      </c>
      <c r="AD24" s="4">
        <f>SUMIFS(Data!$I:$I,Data!$B:$B,'Table 15'!AD$6,Data!$E:$E,'Table 15'!$C24)</f>
        <v>3</v>
      </c>
      <c r="AE24" s="4">
        <f>SUMIFS(Data!$I:$I,Data!$B:$B,'Table 15'!AE$6,Data!$E:$E,'Table 15'!$C24)</f>
        <v>8</v>
      </c>
      <c r="AF24" s="6" t="s">
        <v>18</v>
      </c>
      <c r="AG24" s="4">
        <f>SUMIFS(Data!$I:$I,Data!$B:$B,'Table 15'!AG$6,Data!$E:$E,'Table 15'!$C24)</f>
        <v>0</v>
      </c>
      <c r="AH24" s="4">
        <f>SUMIFS(Data!$I:$I,Data!$B:$B,'Table 15'!AH$6,Data!$E:$E,'Table 15'!$C24)</f>
        <v>254</v>
      </c>
      <c r="AI24" s="4">
        <f>SUMIFS(Data!$I:$I,Data!$B:$B,'Table 15'!AI$6,Data!$E:$E,'Table 15'!$C24)</f>
        <v>19</v>
      </c>
      <c r="AJ24" s="4">
        <f>SUMIFS(Data!$I:$I,Data!$B:$B,'Table 15'!AJ$6,Data!$E:$E,'Table 15'!$C24)</f>
        <v>10</v>
      </c>
      <c r="AK24" s="4">
        <f>SUMIFS(Data!$I:$I,Data!$B:$B,'Table 15'!AK$6,Data!$E:$E,'Table 15'!$C24)</f>
        <v>97</v>
      </c>
      <c r="AL24" s="4">
        <f>SUMIFS(Data!$I:$I,Data!$B:$B,'Table 15'!AL$6,Data!$E:$E,'Table 15'!$C24)</f>
        <v>74</v>
      </c>
      <c r="AM24" s="4">
        <f>SUMIFS(Data!$I:$I,Data!$B:$B,'Table 15'!AM$6,Data!$E:$E,'Table 15'!$C24)</f>
        <v>4</v>
      </c>
      <c r="AN24" s="4">
        <f>SUMIFS(Data!$I:$I,Data!$B:$B,'Table 15'!AN$6,Data!$E:$E,'Table 15'!$C24)</f>
        <v>1064</v>
      </c>
      <c r="AO24" s="4">
        <f>SUMIFS(Data!$I:$I,Data!$B:$B,'Table 15'!AO$6,Data!$E:$E,'Table 15'!$C24)</f>
        <v>24</v>
      </c>
      <c r="AP24" s="4">
        <f>SUMIFS(Data!$I:$I,Data!$B:$B,'Table 15'!AP$6,Data!$E:$E,'Table 15'!$C24)</f>
        <v>14</v>
      </c>
      <c r="AQ24" s="4">
        <f>SUMIFS(Data!$I:$I,Data!$B:$B,'Table 15'!AQ$6,Data!$E:$E,'Table 15'!$C24)</f>
        <v>68</v>
      </c>
      <c r="AR24" s="4">
        <f>SUMIFS(Data!$I:$I,Data!$B:$B,'Table 15'!AR$6,Data!$E:$E,'Table 15'!$C24)</f>
        <v>10</v>
      </c>
      <c r="AS24" s="4">
        <f>SUMIFS(Data!$I:$I,Data!$B:$B,'Table 15'!AS$6,Data!$E:$E,'Table 15'!$C24)</f>
        <v>130</v>
      </c>
      <c r="AT24" s="4">
        <f>SUMIFS(Data!$I:$I,Data!$B:$B,'Table 15'!AT$6,Data!$E:$E,'Table 15'!$C24)</f>
        <v>4</v>
      </c>
      <c r="AU24" s="4">
        <f>SUMIFS(Data!$I:$I,Data!$B:$B,'Table 15'!AU$6,Data!$E:$E,'Table 15'!$C24)</f>
        <v>522</v>
      </c>
      <c r="AV24" s="4">
        <f>SUMIFS(Data!$I:$I,Data!$B:$B,'Table 15'!AV$6,Data!$E:$E,'Table 15'!$C24)</f>
        <v>95</v>
      </c>
      <c r="AW24" s="4">
        <f>SUMIFS(Data!$I:$I,Data!$B:$B,'Table 15'!AW$6,Data!$E:$E,'Table 15'!$C24)</f>
        <v>48</v>
      </c>
      <c r="AX24" s="4">
        <f>SUMIFS(Data!$I:$I,Data!$B:$B,'Table 15'!AX$6,Data!$E:$E,'Table 15'!$C24)</f>
        <v>17</v>
      </c>
      <c r="AY24" s="4">
        <f>SUMIFS(Data!$I:$I,Data!$B:$B,'Table 15'!AY$6,Data!$E:$E,'Table 15'!$C24)</f>
        <v>156</v>
      </c>
      <c r="AZ24" s="4">
        <f>SUMIFS(Data!$I:$I,Data!$B:$B,'Table 15'!AZ$6,Data!$E:$E,'Table 15'!$C24)</f>
        <v>6</v>
      </c>
      <c r="BA24" s="4">
        <f>SUMIFS(Data!$I:$I,Data!$B:$B,'Table 15'!BA$6,Data!$E:$E,'Table 15'!$C24)</f>
        <v>116</v>
      </c>
      <c r="BB24" s="4">
        <f>SUMIFS(Data!$I:$I,Data!$B:$B,'Table 15'!BB$6,Data!$E:$E,'Table 15'!$C24)</f>
        <v>22</v>
      </c>
      <c r="BC24" s="4">
        <f>SUMIFS(Data!$I:$I,Data!$B:$B,'Table 15'!BC$6,Data!$E:$E,'Table 15'!$C24)</f>
        <v>1</v>
      </c>
      <c r="BD24" s="4">
        <f>SUMIFS(Data!$I:$I,Data!$B:$B,'Table 15'!BD$6,Data!$E:$E,'Table 15'!$C24)</f>
        <v>0</v>
      </c>
      <c r="BE24" s="4">
        <f>SUMIFS(Data!$I:$I,Data!$B:$B,'Table 15'!BE$6,Data!$E:$E,'Table 15'!$C24)</f>
        <v>0</v>
      </c>
      <c r="BF24" s="4">
        <f>SUMIFS(Data!$I:$I,Data!$B:$B,'Table 15'!BF$6,Data!$E:$E,'Table 15'!$C24)</f>
        <v>0</v>
      </c>
      <c r="BG24" s="4">
        <f>SUMIFS(Data!$I:$I,Data!$B:$B,'Table 15'!BG$6,Data!$E:$E,'Table 15'!$C24)</f>
        <v>8</v>
      </c>
      <c r="BH24" s="4">
        <f>SUMIFS(Data!$I:$I,Data!$B:$B,'Table 15'!BH$6,Data!$E:$E,'Table 15'!$C24)</f>
        <v>1</v>
      </c>
      <c r="BI24" s="4">
        <f>SUMIFS(Data!$I:$I,Data!$B:$B,'Table 15'!BI$6,Data!$E:$E,'Table 15'!$C24)</f>
        <v>0</v>
      </c>
      <c r="BJ24" s="4">
        <f>SUMIFS(Data!$I:$I,Data!$B:$B,'Table 15'!BJ$6,Data!$E:$E,'Table 15'!$C24)</f>
        <v>0</v>
      </c>
      <c r="BK24" s="4">
        <f>SUMIFS(Data!$I:$I,Data!$B:$B,'Table 15'!BK$6,Data!$E:$E,'Table 15'!$C24)</f>
        <v>0</v>
      </c>
      <c r="BL24" s="9">
        <f t="shared" si="1"/>
        <v>33062</v>
      </c>
      <c r="BM24" s="29">
        <f>(BL24-U24)/BL24</f>
        <v>0.1561006593672494</v>
      </c>
      <c r="BN24" s="19"/>
      <c r="BZ24" s="5"/>
      <c r="CA24" s="5"/>
      <c r="CB24" s="5"/>
      <c r="CC24" s="5"/>
      <c r="CD24" s="5"/>
    </row>
    <row r="25" spans="1:82" x14ac:dyDescent="0.7">
      <c r="A25" s="40"/>
      <c r="B25" s="6" t="s">
        <v>19</v>
      </c>
      <c r="C25" s="6" t="s">
        <v>19</v>
      </c>
      <c r="D25" s="4">
        <f>SUMIFS(Data!$I:$I,Data!$B:$B,'Table 15'!D$6,Data!$E:$E,'Table 15'!$C25)</f>
        <v>471</v>
      </c>
      <c r="E25" s="4">
        <f>SUMIFS(Data!$I:$I,Data!$B:$B,'Table 15'!E$6,Data!$E:$E,'Table 15'!$C25)</f>
        <v>2</v>
      </c>
      <c r="F25" s="4">
        <f>SUMIFS(Data!$I:$I,Data!$B:$B,'Table 15'!F$6,Data!$E:$E,'Table 15'!$C25)</f>
        <v>60</v>
      </c>
      <c r="G25" s="4">
        <f>SUMIFS(Data!$I:$I,Data!$B:$B,'Table 15'!G$6,Data!$E:$E,'Table 15'!$C25)</f>
        <v>432</v>
      </c>
      <c r="H25" s="4">
        <f>SUMIFS(Data!$I:$I,Data!$B:$B,'Table 15'!H$6,Data!$E:$E,'Table 15'!$C25)</f>
        <v>108</v>
      </c>
      <c r="I25" s="4">
        <f>SUMIFS(Data!$I:$I,Data!$B:$B,'Table 15'!I$6,Data!$E:$E,'Table 15'!$C25)</f>
        <v>67</v>
      </c>
      <c r="J25" s="4">
        <f>SUMIFS(Data!$I:$I,Data!$B:$B,'Table 15'!J$6,Data!$E:$E,'Table 15'!$C25)</f>
        <v>10</v>
      </c>
      <c r="K25" s="4">
        <f>SUMIFS(Data!$I:$I,Data!$B:$B,'Table 15'!K$6,Data!$E:$E,'Table 15'!$C25)</f>
        <v>9</v>
      </c>
      <c r="L25" s="4">
        <f>SUMIFS(Data!$I:$I,Data!$B:$B,'Table 15'!L$6,Data!$E:$E,'Table 15'!$C25)</f>
        <v>49</v>
      </c>
      <c r="M25" s="4">
        <f>SUMIFS(Data!$I:$I,Data!$B:$B,'Table 15'!M$6,Data!$E:$E,'Table 15'!$C25)</f>
        <v>174</v>
      </c>
      <c r="N25" s="4">
        <f>SUMIFS(Data!$I:$I,Data!$B:$B,'Table 15'!N$6,Data!$E:$E,'Table 15'!$C25)</f>
        <v>146</v>
      </c>
      <c r="O25" s="4">
        <f>SUMIFS(Data!$I:$I,Data!$B:$B,'Table 15'!O$6,Data!$E:$E,'Table 15'!$C25)</f>
        <v>5</v>
      </c>
      <c r="P25" s="4">
        <f>SUMIFS(Data!$I:$I,Data!$B:$B,'Table 15'!P$6,Data!$E:$E,'Table 15'!$C25)</f>
        <v>5</v>
      </c>
      <c r="Q25" s="4">
        <f>SUMIFS(Data!$I:$I,Data!$B:$B,'Table 15'!Q$6,Data!$E:$E,'Table 15'!$C25)</f>
        <v>85</v>
      </c>
      <c r="R25" s="4">
        <f>SUMIFS(Data!$I:$I,Data!$B:$B,'Table 15'!R$6,Data!$E:$E,'Table 15'!$C25)</f>
        <v>76</v>
      </c>
      <c r="S25" s="4">
        <f>SUMIFS(Data!$I:$I,Data!$B:$B,'Table 15'!S$6,Data!$E:$E,'Table 15'!$C25)</f>
        <v>45</v>
      </c>
      <c r="T25" s="4">
        <f>SUMIFS(Data!$I:$I,Data!$B:$B,'Table 15'!T$6,Data!$E:$E,'Table 15'!$C25)</f>
        <v>65</v>
      </c>
      <c r="U25" s="4">
        <f>SUMIFS(Data!$I:$I,Data!$B:$B,'Table 15'!U$6,Data!$E:$E,'Table 15'!$C25)</f>
        <v>17</v>
      </c>
      <c r="V25" s="4">
        <f>SUMIFS(Data!$I:$I,Data!$B:$B,'Table 15'!V$6,Data!$E:$E,'Table 15'!$C25)</f>
        <v>30230</v>
      </c>
      <c r="W25" s="4">
        <f>SUMIFS(Data!$I:$I,Data!$B:$B,'Table 15'!W$6,Data!$E:$E,'Table 15'!$C25)</f>
        <v>13</v>
      </c>
      <c r="X25" s="4">
        <f>SUMIFS(Data!$I:$I,Data!$B:$B,'Table 15'!X$6,Data!$E:$E,'Table 15'!$C25)</f>
        <v>15</v>
      </c>
      <c r="Y25" s="4">
        <f>SUMIFS(Data!$I:$I,Data!$B:$B,'Table 15'!Y$6,Data!$E:$E,'Table 15'!$C25)</f>
        <v>65</v>
      </c>
      <c r="Z25" s="4">
        <f>SUMIFS(Data!$I:$I,Data!$B:$B,'Table 15'!Z$6,Data!$E:$E,'Table 15'!$C25)</f>
        <v>19</v>
      </c>
      <c r="AA25" s="4">
        <f>SUMIFS(Data!$I:$I,Data!$B:$B,'Table 15'!AA$6,Data!$E:$E,'Table 15'!$C25)</f>
        <v>20</v>
      </c>
      <c r="AB25" s="4">
        <f>SUMIFS(Data!$I:$I,Data!$B:$B,'Table 15'!AB$6,Data!$E:$E,'Table 15'!$C25)</f>
        <v>969</v>
      </c>
      <c r="AC25" s="4">
        <f>SUMIFS(Data!$I:$I,Data!$B:$B,'Table 15'!AC$6,Data!$E:$E,'Table 15'!$C25)</f>
        <v>66</v>
      </c>
      <c r="AD25" s="4">
        <f>SUMIFS(Data!$I:$I,Data!$B:$B,'Table 15'!AD$6,Data!$E:$E,'Table 15'!$C25)</f>
        <v>3</v>
      </c>
      <c r="AE25" s="4">
        <f>SUMIFS(Data!$I:$I,Data!$B:$B,'Table 15'!AE$6,Data!$E:$E,'Table 15'!$C25)</f>
        <v>17</v>
      </c>
      <c r="AF25" s="6" t="s">
        <v>19</v>
      </c>
      <c r="AG25" s="4">
        <f>SUMIFS(Data!$I:$I,Data!$B:$B,'Table 15'!AG$6,Data!$E:$E,'Table 15'!$C25)</f>
        <v>3</v>
      </c>
      <c r="AH25" s="4">
        <f>SUMIFS(Data!$I:$I,Data!$B:$B,'Table 15'!AH$6,Data!$E:$E,'Table 15'!$C25)</f>
        <v>314</v>
      </c>
      <c r="AI25" s="4">
        <f>SUMIFS(Data!$I:$I,Data!$B:$B,'Table 15'!AI$6,Data!$E:$E,'Table 15'!$C25)</f>
        <v>13</v>
      </c>
      <c r="AJ25" s="4">
        <f>SUMIFS(Data!$I:$I,Data!$B:$B,'Table 15'!AJ$6,Data!$E:$E,'Table 15'!$C25)</f>
        <v>5</v>
      </c>
      <c r="AK25" s="4">
        <f>SUMIFS(Data!$I:$I,Data!$B:$B,'Table 15'!AK$6,Data!$E:$E,'Table 15'!$C25)</f>
        <v>139</v>
      </c>
      <c r="AL25" s="4">
        <f>SUMIFS(Data!$I:$I,Data!$B:$B,'Table 15'!AL$6,Data!$E:$E,'Table 15'!$C25)</f>
        <v>68</v>
      </c>
      <c r="AM25" s="4">
        <f>SUMIFS(Data!$I:$I,Data!$B:$B,'Table 15'!AM$6,Data!$E:$E,'Table 15'!$C25)</f>
        <v>6</v>
      </c>
      <c r="AN25" s="4">
        <f>SUMIFS(Data!$I:$I,Data!$B:$B,'Table 15'!AN$6,Data!$E:$E,'Table 15'!$C25)</f>
        <v>89</v>
      </c>
      <c r="AO25" s="4">
        <f>SUMIFS(Data!$I:$I,Data!$B:$B,'Table 15'!AO$6,Data!$E:$E,'Table 15'!$C25)</f>
        <v>64</v>
      </c>
      <c r="AP25" s="4">
        <f>SUMIFS(Data!$I:$I,Data!$B:$B,'Table 15'!AP$6,Data!$E:$E,'Table 15'!$C25)</f>
        <v>12</v>
      </c>
      <c r="AQ25" s="4">
        <f>SUMIFS(Data!$I:$I,Data!$B:$B,'Table 15'!AQ$6,Data!$E:$E,'Table 15'!$C25)</f>
        <v>68</v>
      </c>
      <c r="AR25" s="4">
        <f>SUMIFS(Data!$I:$I,Data!$B:$B,'Table 15'!AR$6,Data!$E:$E,'Table 15'!$C25)</f>
        <v>5</v>
      </c>
      <c r="AS25" s="4">
        <f>SUMIFS(Data!$I:$I,Data!$B:$B,'Table 15'!AS$6,Data!$E:$E,'Table 15'!$C25)</f>
        <v>55</v>
      </c>
      <c r="AT25" s="4">
        <f>SUMIFS(Data!$I:$I,Data!$B:$B,'Table 15'!AT$6,Data!$E:$E,'Table 15'!$C25)</f>
        <v>2</v>
      </c>
      <c r="AU25" s="4">
        <f>SUMIFS(Data!$I:$I,Data!$B:$B,'Table 15'!AU$6,Data!$E:$E,'Table 15'!$C25)</f>
        <v>158</v>
      </c>
      <c r="AV25" s="4">
        <f>SUMIFS(Data!$I:$I,Data!$B:$B,'Table 15'!AV$6,Data!$E:$E,'Table 15'!$C25)</f>
        <v>737</v>
      </c>
      <c r="AW25" s="4">
        <f>SUMIFS(Data!$I:$I,Data!$B:$B,'Table 15'!AW$6,Data!$E:$E,'Table 15'!$C25)</f>
        <v>32</v>
      </c>
      <c r="AX25" s="4">
        <f>SUMIFS(Data!$I:$I,Data!$B:$B,'Table 15'!AX$6,Data!$E:$E,'Table 15'!$C25)</f>
        <v>13</v>
      </c>
      <c r="AY25" s="4">
        <f>SUMIFS(Data!$I:$I,Data!$B:$B,'Table 15'!AY$6,Data!$E:$E,'Table 15'!$C25)</f>
        <v>130</v>
      </c>
      <c r="AZ25" s="4">
        <f>SUMIFS(Data!$I:$I,Data!$B:$B,'Table 15'!AZ$6,Data!$E:$E,'Table 15'!$C25)</f>
        <v>17</v>
      </c>
      <c r="BA25" s="4">
        <f>SUMIFS(Data!$I:$I,Data!$B:$B,'Table 15'!BA$6,Data!$E:$E,'Table 15'!$C25)</f>
        <v>9</v>
      </c>
      <c r="BB25" s="4">
        <f>SUMIFS(Data!$I:$I,Data!$B:$B,'Table 15'!BB$6,Data!$E:$E,'Table 15'!$C25)</f>
        <v>39</v>
      </c>
      <c r="BC25" s="4">
        <f>SUMIFS(Data!$I:$I,Data!$B:$B,'Table 15'!BC$6,Data!$E:$E,'Table 15'!$C25)</f>
        <v>3</v>
      </c>
      <c r="BD25" s="4">
        <f>SUMIFS(Data!$I:$I,Data!$B:$B,'Table 15'!BD$6,Data!$E:$E,'Table 15'!$C25)</f>
        <v>0</v>
      </c>
      <c r="BE25" s="4">
        <f>SUMIFS(Data!$I:$I,Data!$B:$B,'Table 15'!BE$6,Data!$E:$E,'Table 15'!$C25)</f>
        <v>0</v>
      </c>
      <c r="BF25" s="4">
        <f>SUMIFS(Data!$I:$I,Data!$B:$B,'Table 15'!BF$6,Data!$E:$E,'Table 15'!$C25)</f>
        <v>0</v>
      </c>
      <c r="BG25" s="4">
        <f>SUMIFS(Data!$I:$I,Data!$B:$B,'Table 15'!BG$6,Data!$E:$E,'Table 15'!$C25)</f>
        <v>0</v>
      </c>
      <c r="BH25" s="4">
        <f>SUMIFS(Data!$I:$I,Data!$B:$B,'Table 15'!BH$6,Data!$E:$E,'Table 15'!$C25)</f>
        <v>0</v>
      </c>
      <c r="BI25" s="4">
        <f>SUMIFS(Data!$I:$I,Data!$B:$B,'Table 15'!BI$6,Data!$E:$E,'Table 15'!$C25)</f>
        <v>0</v>
      </c>
      <c r="BJ25" s="4">
        <f>SUMIFS(Data!$I:$I,Data!$B:$B,'Table 15'!BJ$6,Data!$E:$E,'Table 15'!$C25)</f>
        <v>0</v>
      </c>
      <c r="BK25" s="4">
        <f>SUMIFS(Data!$I:$I,Data!$B:$B,'Table 15'!BK$6,Data!$E:$E,'Table 15'!$C25)</f>
        <v>0</v>
      </c>
      <c r="BL25" s="9">
        <f t="shared" si="1"/>
        <v>35224</v>
      </c>
      <c r="BM25" s="29">
        <f>(BL25-V25)/BL25</f>
        <v>0.14177833295480355</v>
      </c>
      <c r="BN25" s="19"/>
      <c r="BZ25" s="5"/>
      <c r="CA25" s="5"/>
      <c r="CB25" s="5"/>
      <c r="CC25" s="5"/>
      <c r="CD25" s="5"/>
    </row>
    <row r="26" spans="1:82" x14ac:dyDescent="0.7">
      <c r="A26" s="40"/>
      <c r="B26" s="6" t="s">
        <v>20</v>
      </c>
      <c r="C26" s="6" t="s">
        <v>20</v>
      </c>
      <c r="D26" s="4">
        <f>SUMIFS(Data!$I:$I,Data!$B:$B,'Table 15'!D$6,Data!$E:$E,'Table 15'!$C26)</f>
        <v>14</v>
      </c>
      <c r="E26" s="4">
        <f>SUMIFS(Data!$I:$I,Data!$B:$B,'Table 15'!E$6,Data!$E:$E,'Table 15'!$C26)</f>
        <v>0</v>
      </c>
      <c r="F26" s="4">
        <f>SUMIFS(Data!$I:$I,Data!$B:$B,'Table 15'!F$6,Data!$E:$E,'Table 15'!$C26)</f>
        <v>35</v>
      </c>
      <c r="G26" s="4">
        <f>SUMIFS(Data!$I:$I,Data!$B:$B,'Table 15'!G$6,Data!$E:$E,'Table 15'!$C26)</f>
        <v>3</v>
      </c>
      <c r="H26" s="4">
        <f>SUMIFS(Data!$I:$I,Data!$B:$B,'Table 15'!H$6,Data!$E:$E,'Table 15'!$C26)</f>
        <v>46</v>
      </c>
      <c r="I26" s="4">
        <f>SUMIFS(Data!$I:$I,Data!$B:$B,'Table 15'!I$6,Data!$E:$E,'Table 15'!$C26)</f>
        <v>44</v>
      </c>
      <c r="J26" s="4">
        <f>SUMIFS(Data!$I:$I,Data!$B:$B,'Table 15'!J$6,Data!$E:$E,'Table 15'!$C26)</f>
        <v>111</v>
      </c>
      <c r="K26" s="4">
        <f>SUMIFS(Data!$I:$I,Data!$B:$B,'Table 15'!K$6,Data!$E:$E,'Table 15'!$C26)</f>
        <v>10</v>
      </c>
      <c r="L26" s="4">
        <f>SUMIFS(Data!$I:$I,Data!$B:$B,'Table 15'!L$6,Data!$E:$E,'Table 15'!$C26)</f>
        <v>42</v>
      </c>
      <c r="M26" s="4">
        <f>SUMIFS(Data!$I:$I,Data!$B:$B,'Table 15'!M$6,Data!$E:$E,'Table 15'!$C26)</f>
        <v>119</v>
      </c>
      <c r="N26" s="4">
        <f>SUMIFS(Data!$I:$I,Data!$B:$B,'Table 15'!N$6,Data!$E:$E,'Table 15'!$C26)</f>
        <v>27</v>
      </c>
      <c r="O26" s="4">
        <f>SUMIFS(Data!$I:$I,Data!$B:$B,'Table 15'!O$6,Data!$E:$E,'Table 15'!$C26)</f>
        <v>4</v>
      </c>
      <c r="P26" s="4">
        <f>SUMIFS(Data!$I:$I,Data!$B:$B,'Table 15'!P$6,Data!$E:$E,'Table 15'!$C26)</f>
        <v>7</v>
      </c>
      <c r="Q26" s="4">
        <f>SUMIFS(Data!$I:$I,Data!$B:$B,'Table 15'!Q$6,Data!$E:$E,'Table 15'!$C26)</f>
        <v>21</v>
      </c>
      <c r="R26" s="4">
        <f>SUMIFS(Data!$I:$I,Data!$B:$B,'Table 15'!R$6,Data!$E:$E,'Table 15'!$C26)</f>
        <v>26</v>
      </c>
      <c r="S26" s="4">
        <f>SUMIFS(Data!$I:$I,Data!$B:$B,'Table 15'!S$6,Data!$E:$E,'Table 15'!$C26)</f>
        <v>6</v>
      </c>
      <c r="T26" s="4">
        <f>SUMIFS(Data!$I:$I,Data!$B:$B,'Table 15'!T$6,Data!$E:$E,'Table 15'!$C26)</f>
        <v>2</v>
      </c>
      <c r="U26" s="4">
        <f>SUMIFS(Data!$I:$I,Data!$B:$B,'Table 15'!U$6,Data!$E:$E,'Table 15'!$C26)</f>
        <v>7</v>
      </c>
      <c r="V26" s="4">
        <f>SUMIFS(Data!$I:$I,Data!$B:$B,'Table 15'!V$6,Data!$E:$E,'Table 15'!$C26)</f>
        <v>7</v>
      </c>
      <c r="W26" s="4">
        <f>SUMIFS(Data!$I:$I,Data!$B:$B,'Table 15'!W$6,Data!$E:$E,'Table 15'!$C26)</f>
        <v>7119</v>
      </c>
      <c r="X26" s="4">
        <f>SUMIFS(Data!$I:$I,Data!$B:$B,'Table 15'!X$6,Data!$E:$E,'Table 15'!$C26)</f>
        <v>19</v>
      </c>
      <c r="Y26" s="4">
        <f>SUMIFS(Data!$I:$I,Data!$B:$B,'Table 15'!Y$6,Data!$E:$E,'Table 15'!$C26)</f>
        <v>700</v>
      </c>
      <c r="Z26" s="4">
        <f>SUMIFS(Data!$I:$I,Data!$B:$B,'Table 15'!Z$6,Data!$E:$E,'Table 15'!$C26)</f>
        <v>19</v>
      </c>
      <c r="AA26" s="4">
        <f>SUMIFS(Data!$I:$I,Data!$B:$B,'Table 15'!AA$6,Data!$E:$E,'Table 15'!$C26)</f>
        <v>18</v>
      </c>
      <c r="AB26" s="4">
        <f>SUMIFS(Data!$I:$I,Data!$B:$B,'Table 15'!AB$6,Data!$E:$E,'Table 15'!$C26)</f>
        <v>3</v>
      </c>
      <c r="AC26" s="4">
        <f>SUMIFS(Data!$I:$I,Data!$B:$B,'Table 15'!AC$6,Data!$E:$E,'Table 15'!$C26)</f>
        <v>8</v>
      </c>
      <c r="AD26" s="4">
        <f>SUMIFS(Data!$I:$I,Data!$B:$B,'Table 15'!AD$6,Data!$E:$E,'Table 15'!$C26)</f>
        <v>23</v>
      </c>
      <c r="AE26" s="4">
        <f>SUMIFS(Data!$I:$I,Data!$B:$B,'Table 15'!AE$6,Data!$E:$E,'Table 15'!$C26)</f>
        <v>5</v>
      </c>
      <c r="AF26" s="6" t="s">
        <v>20</v>
      </c>
      <c r="AG26" s="4">
        <f>SUMIFS(Data!$I:$I,Data!$B:$B,'Table 15'!AG$6,Data!$E:$E,'Table 15'!$C26)</f>
        <v>1</v>
      </c>
      <c r="AH26" s="4">
        <f>SUMIFS(Data!$I:$I,Data!$B:$B,'Table 15'!AH$6,Data!$E:$E,'Table 15'!$C26)</f>
        <v>328</v>
      </c>
      <c r="AI26" s="4">
        <f>SUMIFS(Data!$I:$I,Data!$B:$B,'Table 15'!AI$6,Data!$E:$E,'Table 15'!$C26)</f>
        <v>14</v>
      </c>
      <c r="AJ26" s="4">
        <f>SUMIFS(Data!$I:$I,Data!$B:$B,'Table 15'!AJ$6,Data!$E:$E,'Table 15'!$C26)</f>
        <v>4</v>
      </c>
      <c r="AK26" s="4">
        <f>SUMIFS(Data!$I:$I,Data!$B:$B,'Table 15'!AK$6,Data!$E:$E,'Table 15'!$C26)</f>
        <v>305</v>
      </c>
      <c r="AL26" s="4">
        <f>SUMIFS(Data!$I:$I,Data!$B:$B,'Table 15'!AL$6,Data!$E:$E,'Table 15'!$C26)</f>
        <v>60</v>
      </c>
      <c r="AM26" s="4">
        <f>SUMIFS(Data!$I:$I,Data!$B:$B,'Table 15'!AM$6,Data!$E:$E,'Table 15'!$C26)</f>
        <v>2</v>
      </c>
      <c r="AN26" s="4">
        <f>SUMIFS(Data!$I:$I,Data!$B:$B,'Table 15'!AN$6,Data!$E:$E,'Table 15'!$C26)</f>
        <v>59</v>
      </c>
      <c r="AO26" s="4">
        <f>SUMIFS(Data!$I:$I,Data!$B:$B,'Table 15'!AO$6,Data!$E:$E,'Table 15'!$C26)</f>
        <v>4</v>
      </c>
      <c r="AP26" s="4">
        <f>SUMIFS(Data!$I:$I,Data!$B:$B,'Table 15'!AP$6,Data!$E:$E,'Table 15'!$C26)</f>
        <v>12</v>
      </c>
      <c r="AQ26" s="4">
        <f>SUMIFS(Data!$I:$I,Data!$B:$B,'Table 15'!AQ$6,Data!$E:$E,'Table 15'!$C26)</f>
        <v>116</v>
      </c>
      <c r="AR26" s="4">
        <f>SUMIFS(Data!$I:$I,Data!$B:$B,'Table 15'!AR$6,Data!$E:$E,'Table 15'!$C26)</f>
        <v>140</v>
      </c>
      <c r="AS26" s="4">
        <f>SUMIFS(Data!$I:$I,Data!$B:$B,'Table 15'!AS$6,Data!$E:$E,'Table 15'!$C26)</f>
        <v>52</v>
      </c>
      <c r="AT26" s="4">
        <f>SUMIFS(Data!$I:$I,Data!$B:$B,'Table 15'!AT$6,Data!$E:$E,'Table 15'!$C26)</f>
        <v>0</v>
      </c>
      <c r="AU26" s="4">
        <f>SUMIFS(Data!$I:$I,Data!$B:$B,'Table 15'!AU$6,Data!$E:$E,'Table 15'!$C26)</f>
        <v>24</v>
      </c>
      <c r="AV26" s="4">
        <f>SUMIFS(Data!$I:$I,Data!$B:$B,'Table 15'!AV$6,Data!$E:$E,'Table 15'!$C26)</f>
        <v>25</v>
      </c>
      <c r="AW26" s="4">
        <f>SUMIFS(Data!$I:$I,Data!$B:$B,'Table 15'!AW$6,Data!$E:$E,'Table 15'!$C26)</f>
        <v>22</v>
      </c>
      <c r="AX26" s="4">
        <f>SUMIFS(Data!$I:$I,Data!$B:$B,'Table 15'!AX$6,Data!$E:$E,'Table 15'!$C26)</f>
        <v>169</v>
      </c>
      <c r="AY26" s="4">
        <f>SUMIFS(Data!$I:$I,Data!$B:$B,'Table 15'!AY$6,Data!$E:$E,'Table 15'!$C26)</f>
        <v>60</v>
      </c>
      <c r="AZ26" s="4">
        <f>SUMIFS(Data!$I:$I,Data!$B:$B,'Table 15'!AZ$6,Data!$E:$E,'Table 15'!$C26)</f>
        <v>10</v>
      </c>
      <c r="BA26" s="4">
        <f>SUMIFS(Data!$I:$I,Data!$B:$B,'Table 15'!BA$6,Data!$E:$E,'Table 15'!$C26)</f>
        <v>12</v>
      </c>
      <c r="BB26" s="4">
        <f>SUMIFS(Data!$I:$I,Data!$B:$B,'Table 15'!BB$6,Data!$E:$E,'Table 15'!$C26)</f>
        <v>8</v>
      </c>
      <c r="BC26" s="4">
        <f>SUMIFS(Data!$I:$I,Data!$B:$B,'Table 15'!BC$6,Data!$E:$E,'Table 15'!$C26)</f>
        <v>1</v>
      </c>
      <c r="BD26" s="4">
        <f>SUMIFS(Data!$I:$I,Data!$B:$B,'Table 15'!BD$6,Data!$E:$E,'Table 15'!$C26)</f>
        <v>0</v>
      </c>
      <c r="BE26" s="4">
        <f>SUMIFS(Data!$I:$I,Data!$B:$B,'Table 15'!BE$6,Data!$E:$E,'Table 15'!$C26)</f>
        <v>0</v>
      </c>
      <c r="BF26" s="4">
        <f>SUMIFS(Data!$I:$I,Data!$B:$B,'Table 15'!BF$6,Data!$E:$E,'Table 15'!$C26)</f>
        <v>0</v>
      </c>
      <c r="BG26" s="4">
        <f>SUMIFS(Data!$I:$I,Data!$B:$B,'Table 15'!BG$6,Data!$E:$E,'Table 15'!$C26)</f>
        <v>0</v>
      </c>
      <c r="BH26" s="4">
        <f>SUMIFS(Data!$I:$I,Data!$B:$B,'Table 15'!BH$6,Data!$E:$E,'Table 15'!$C26)</f>
        <v>0</v>
      </c>
      <c r="BI26" s="4">
        <f>SUMIFS(Data!$I:$I,Data!$B:$B,'Table 15'!BI$6,Data!$E:$E,'Table 15'!$C26)</f>
        <v>0</v>
      </c>
      <c r="BJ26" s="4">
        <f>SUMIFS(Data!$I:$I,Data!$B:$B,'Table 15'!BJ$6,Data!$E:$E,'Table 15'!$C26)</f>
        <v>0</v>
      </c>
      <c r="BK26" s="4">
        <f>SUMIFS(Data!$I:$I,Data!$B:$B,'Table 15'!BK$6,Data!$E:$E,'Table 15'!$C26)</f>
        <v>0</v>
      </c>
      <c r="BL26" s="9">
        <f t="shared" si="1"/>
        <v>9873</v>
      </c>
      <c r="BM26" s="29">
        <f>(BL26-W26)/BL26</f>
        <v>0.27894257064721967</v>
      </c>
      <c r="BN26" s="19"/>
      <c r="BZ26" s="5"/>
      <c r="CA26" s="5"/>
      <c r="CB26" s="5"/>
      <c r="CC26" s="5"/>
      <c r="CD26" s="5"/>
    </row>
    <row r="27" spans="1:82" x14ac:dyDescent="0.7">
      <c r="A27" s="40"/>
      <c r="B27" s="6" t="s">
        <v>21</v>
      </c>
      <c r="C27" s="6" t="s">
        <v>21</v>
      </c>
      <c r="D27" s="4">
        <f>SUMIFS(Data!$I:$I,Data!$B:$B,'Table 15'!D$6,Data!$E:$E,'Table 15'!$C27)</f>
        <v>221</v>
      </c>
      <c r="E27" s="4">
        <f>SUMIFS(Data!$I:$I,Data!$B:$B,'Table 15'!E$6,Data!$E:$E,'Table 15'!$C27)</f>
        <v>3</v>
      </c>
      <c r="F27" s="4">
        <f>SUMIFS(Data!$I:$I,Data!$B:$B,'Table 15'!F$6,Data!$E:$E,'Table 15'!$C27)</f>
        <v>189</v>
      </c>
      <c r="G27" s="4">
        <f>SUMIFS(Data!$I:$I,Data!$B:$B,'Table 15'!G$6,Data!$E:$E,'Table 15'!$C27)</f>
        <v>12</v>
      </c>
      <c r="H27" s="4">
        <f>SUMIFS(Data!$I:$I,Data!$B:$B,'Table 15'!H$6,Data!$E:$E,'Table 15'!$C27)</f>
        <v>433</v>
      </c>
      <c r="I27" s="4">
        <f>SUMIFS(Data!$I:$I,Data!$B:$B,'Table 15'!I$6,Data!$E:$E,'Table 15'!$C27)</f>
        <v>188</v>
      </c>
      <c r="J27" s="4">
        <f>SUMIFS(Data!$I:$I,Data!$B:$B,'Table 15'!J$6,Data!$E:$E,'Table 15'!$C27)</f>
        <v>166</v>
      </c>
      <c r="K27" s="4">
        <f>SUMIFS(Data!$I:$I,Data!$B:$B,'Table 15'!K$6,Data!$E:$E,'Table 15'!$C27)</f>
        <v>567</v>
      </c>
      <c r="L27" s="4">
        <f>SUMIFS(Data!$I:$I,Data!$B:$B,'Table 15'!L$6,Data!$E:$E,'Table 15'!$C27)</f>
        <v>857</v>
      </c>
      <c r="M27" s="4">
        <f>SUMIFS(Data!$I:$I,Data!$B:$B,'Table 15'!M$6,Data!$E:$E,'Table 15'!$C27)</f>
        <v>779</v>
      </c>
      <c r="N27" s="4">
        <f>SUMIFS(Data!$I:$I,Data!$B:$B,'Table 15'!N$6,Data!$E:$E,'Table 15'!$C27)</f>
        <v>634</v>
      </c>
      <c r="O27" s="4">
        <f>SUMIFS(Data!$I:$I,Data!$B:$B,'Table 15'!O$6,Data!$E:$E,'Table 15'!$C27)</f>
        <v>24</v>
      </c>
      <c r="P27" s="4">
        <f>SUMIFS(Data!$I:$I,Data!$B:$B,'Table 15'!P$6,Data!$E:$E,'Table 15'!$C27)</f>
        <v>33</v>
      </c>
      <c r="Q27" s="4">
        <f>SUMIFS(Data!$I:$I,Data!$B:$B,'Table 15'!Q$6,Data!$E:$E,'Table 15'!$C27)</f>
        <v>210</v>
      </c>
      <c r="R27" s="4">
        <f>SUMIFS(Data!$I:$I,Data!$B:$B,'Table 15'!R$6,Data!$E:$E,'Table 15'!$C27)</f>
        <v>301</v>
      </c>
      <c r="S27" s="4">
        <f>SUMIFS(Data!$I:$I,Data!$B:$B,'Table 15'!S$6,Data!$E:$E,'Table 15'!$C27)</f>
        <v>22</v>
      </c>
      <c r="T27" s="4">
        <f>SUMIFS(Data!$I:$I,Data!$B:$B,'Table 15'!T$6,Data!$E:$E,'Table 15'!$C27)</f>
        <v>39</v>
      </c>
      <c r="U27" s="4">
        <f>SUMIFS(Data!$I:$I,Data!$B:$B,'Table 15'!U$6,Data!$E:$E,'Table 15'!$C27)</f>
        <v>99</v>
      </c>
      <c r="V27" s="4">
        <f>SUMIFS(Data!$I:$I,Data!$B:$B,'Table 15'!V$6,Data!$E:$E,'Table 15'!$C27)</f>
        <v>258</v>
      </c>
      <c r="W27" s="4">
        <f>SUMIFS(Data!$I:$I,Data!$B:$B,'Table 15'!W$6,Data!$E:$E,'Table 15'!$C27)</f>
        <v>82</v>
      </c>
      <c r="X27" s="4">
        <f>SUMIFS(Data!$I:$I,Data!$B:$B,'Table 15'!X$6,Data!$E:$E,'Table 15'!$C27)</f>
        <v>31623</v>
      </c>
      <c r="Y27" s="4">
        <f>SUMIFS(Data!$I:$I,Data!$B:$B,'Table 15'!Y$6,Data!$E:$E,'Table 15'!$C27)</f>
        <v>705</v>
      </c>
      <c r="Z27" s="4">
        <f>SUMIFS(Data!$I:$I,Data!$B:$B,'Table 15'!Z$6,Data!$E:$E,'Table 15'!$C27)</f>
        <v>199</v>
      </c>
      <c r="AA27" s="4">
        <f>SUMIFS(Data!$I:$I,Data!$B:$B,'Table 15'!AA$6,Data!$E:$E,'Table 15'!$C27)</f>
        <v>48</v>
      </c>
      <c r="AB27" s="4">
        <f>SUMIFS(Data!$I:$I,Data!$B:$B,'Table 15'!AB$6,Data!$E:$E,'Table 15'!$C27)</f>
        <v>53</v>
      </c>
      <c r="AC27" s="4">
        <f>SUMIFS(Data!$I:$I,Data!$B:$B,'Table 15'!AC$6,Data!$E:$E,'Table 15'!$C27)</f>
        <v>101</v>
      </c>
      <c r="AD27" s="4">
        <f>SUMIFS(Data!$I:$I,Data!$B:$B,'Table 15'!AD$6,Data!$E:$E,'Table 15'!$C27)</f>
        <v>21</v>
      </c>
      <c r="AE27" s="4">
        <f>SUMIFS(Data!$I:$I,Data!$B:$B,'Table 15'!AE$6,Data!$E:$E,'Table 15'!$C27)</f>
        <v>23</v>
      </c>
      <c r="AF27" s="6" t="s">
        <v>21</v>
      </c>
      <c r="AG27" s="4">
        <f>SUMIFS(Data!$I:$I,Data!$B:$B,'Table 15'!AG$6,Data!$E:$E,'Table 15'!$C27)</f>
        <v>7</v>
      </c>
      <c r="AH27" s="4">
        <f>SUMIFS(Data!$I:$I,Data!$B:$B,'Table 15'!AH$6,Data!$E:$E,'Table 15'!$C27)</f>
        <v>242</v>
      </c>
      <c r="AI27" s="4">
        <f>SUMIFS(Data!$I:$I,Data!$B:$B,'Table 15'!AI$6,Data!$E:$E,'Table 15'!$C27)</f>
        <v>215</v>
      </c>
      <c r="AJ27" s="4">
        <f>SUMIFS(Data!$I:$I,Data!$B:$B,'Table 15'!AJ$6,Data!$E:$E,'Table 15'!$C27)</f>
        <v>32</v>
      </c>
      <c r="AK27" s="4">
        <f>SUMIFS(Data!$I:$I,Data!$B:$B,'Table 15'!AK$6,Data!$E:$E,'Table 15'!$C27)</f>
        <v>1427</v>
      </c>
      <c r="AL27" s="4">
        <f>SUMIFS(Data!$I:$I,Data!$B:$B,'Table 15'!AL$6,Data!$E:$E,'Table 15'!$C27)</f>
        <v>1272</v>
      </c>
      <c r="AM27" s="4">
        <f>SUMIFS(Data!$I:$I,Data!$B:$B,'Table 15'!AM$6,Data!$E:$E,'Table 15'!$C27)</f>
        <v>16</v>
      </c>
      <c r="AN27" s="4">
        <f>SUMIFS(Data!$I:$I,Data!$B:$B,'Table 15'!AN$6,Data!$E:$E,'Table 15'!$C27)</f>
        <v>639</v>
      </c>
      <c r="AO27" s="4">
        <f>SUMIFS(Data!$I:$I,Data!$B:$B,'Table 15'!AO$6,Data!$E:$E,'Table 15'!$C27)</f>
        <v>26</v>
      </c>
      <c r="AP27" s="4">
        <f>SUMIFS(Data!$I:$I,Data!$B:$B,'Table 15'!AP$6,Data!$E:$E,'Table 15'!$C27)</f>
        <v>43</v>
      </c>
      <c r="AQ27" s="4">
        <f>SUMIFS(Data!$I:$I,Data!$B:$B,'Table 15'!AQ$6,Data!$E:$E,'Table 15'!$C27)</f>
        <v>2870</v>
      </c>
      <c r="AR27" s="4">
        <f>SUMIFS(Data!$I:$I,Data!$B:$B,'Table 15'!AR$6,Data!$E:$E,'Table 15'!$C27)</f>
        <v>118</v>
      </c>
      <c r="AS27" s="4">
        <f>SUMIFS(Data!$I:$I,Data!$B:$B,'Table 15'!AS$6,Data!$E:$E,'Table 15'!$C27)</f>
        <v>757</v>
      </c>
      <c r="AT27" s="4">
        <f>SUMIFS(Data!$I:$I,Data!$B:$B,'Table 15'!AT$6,Data!$E:$E,'Table 15'!$C27)</f>
        <v>7</v>
      </c>
      <c r="AU27" s="4">
        <f>SUMIFS(Data!$I:$I,Data!$B:$B,'Table 15'!AU$6,Data!$E:$E,'Table 15'!$C27)</f>
        <v>329</v>
      </c>
      <c r="AV27" s="4">
        <f>SUMIFS(Data!$I:$I,Data!$B:$B,'Table 15'!AV$6,Data!$E:$E,'Table 15'!$C27)</f>
        <v>214</v>
      </c>
      <c r="AW27" s="4">
        <f>SUMIFS(Data!$I:$I,Data!$B:$B,'Table 15'!AW$6,Data!$E:$E,'Table 15'!$C27)</f>
        <v>98</v>
      </c>
      <c r="AX27" s="4">
        <f>SUMIFS(Data!$I:$I,Data!$B:$B,'Table 15'!AX$6,Data!$E:$E,'Table 15'!$C27)</f>
        <v>140</v>
      </c>
      <c r="AY27" s="4">
        <f>SUMIFS(Data!$I:$I,Data!$B:$B,'Table 15'!AY$6,Data!$E:$E,'Table 15'!$C27)</f>
        <v>1971</v>
      </c>
      <c r="AZ27" s="4">
        <f>SUMIFS(Data!$I:$I,Data!$B:$B,'Table 15'!AZ$6,Data!$E:$E,'Table 15'!$C27)</f>
        <v>37</v>
      </c>
      <c r="BA27" s="4">
        <f>SUMIFS(Data!$I:$I,Data!$B:$B,'Table 15'!BA$6,Data!$E:$E,'Table 15'!$C27)</f>
        <v>608</v>
      </c>
      <c r="BB27" s="4">
        <f>SUMIFS(Data!$I:$I,Data!$B:$B,'Table 15'!BB$6,Data!$E:$E,'Table 15'!$C27)</f>
        <v>138</v>
      </c>
      <c r="BC27" s="4">
        <f>SUMIFS(Data!$I:$I,Data!$B:$B,'Table 15'!BC$6,Data!$E:$E,'Table 15'!$C27)</f>
        <v>10</v>
      </c>
      <c r="BD27" s="4">
        <f>SUMIFS(Data!$I:$I,Data!$B:$B,'Table 15'!BD$6,Data!$E:$E,'Table 15'!$C27)</f>
        <v>0</v>
      </c>
      <c r="BE27" s="4">
        <f>SUMIFS(Data!$I:$I,Data!$B:$B,'Table 15'!BE$6,Data!$E:$E,'Table 15'!$C27)</f>
        <v>0</v>
      </c>
      <c r="BF27" s="4">
        <f>SUMIFS(Data!$I:$I,Data!$B:$B,'Table 15'!BF$6,Data!$E:$E,'Table 15'!$C27)</f>
        <v>0</v>
      </c>
      <c r="BG27" s="4">
        <f>SUMIFS(Data!$I:$I,Data!$B:$B,'Table 15'!BG$6,Data!$E:$E,'Table 15'!$C27)</f>
        <v>5</v>
      </c>
      <c r="BH27" s="4">
        <f>SUMIFS(Data!$I:$I,Data!$B:$B,'Table 15'!BH$6,Data!$E:$E,'Table 15'!$C27)</f>
        <v>1</v>
      </c>
      <c r="BI27" s="4">
        <f>SUMIFS(Data!$I:$I,Data!$B:$B,'Table 15'!BI$6,Data!$E:$E,'Table 15'!$C27)</f>
        <v>0</v>
      </c>
      <c r="BJ27" s="4">
        <f>SUMIFS(Data!$I:$I,Data!$B:$B,'Table 15'!BJ$6,Data!$E:$E,'Table 15'!$C27)</f>
        <v>0</v>
      </c>
      <c r="BK27" s="4">
        <f>SUMIFS(Data!$I:$I,Data!$B:$B,'Table 15'!BK$6,Data!$E:$E,'Table 15'!$C27)</f>
        <v>0</v>
      </c>
      <c r="BL27" s="9">
        <f t="shared" si="1"/>
        <v>49112</v>
      </c>
      <c r="BM27" s="29">
        <f>(BL27-X27)/BL27</f>
        <v>0.35610441439973939</v>
      </c>
      <c r="BN27" s="19"/>
      <c r="BZ27" s="5"/>
      <c r="CA27" s="5"/>
      <c r="CB27" s="5"/>
      <c r="CC27" s="5"/>
      <c r="CD27" s="5"/>
    </row>
    <row r="28" spans="1:82" x14ac:dyDescent="0.7">
      <c r="A28" s="40"/>
      <c r="B28" s="6" t="s">
        <v>22</v>
      </c>
      <c r="C28" s="6" t="s">
        <v>22</v>
      </c>
      <c r="D28" s="4">
        <f>SUMIFS(Data!$I:$I,Data!$B:$B,'Table 15'!D$6,Data!$E:$E,'Table 15'!$C28)</f>
        <v>180</v>
      </c>
      <c r="E28" s="4">
        <f>SUMIFS(Data!$I:$I,Data!$B:$B,'Table 15'!E$6,Data!$E:$E,'Table 15'!$C28)</f>
        <v>3</v>
      </c>
      <c r="F28" s="4">
        <f>SUMIFS(Data!$I:$I,Data!$B:$B,'Table 15'!F$6,Data!$E:$E,'Table 15'!$C28)</f>
        <v>189</v>
      </c>
      <c r="G28" s="4">
        <f>SUMIFS(Data!$I:$I,Data!$B:$B,'Table 15'!G$6,Data!$E:$E,'Table 15'!$C28)</f>
        <v>12</v>
      </c>
      <c r="H28" s="4">
        <f>SUMIFS(Data!$I:$I,Data!$B:$B,'Table 15'!H$6,Data!$E:$E,'Table 15'!$C28)</f>
        <v>690</v>
      </c>
      <c r="I28" s="4">
        <f>SUMIFS(Data!$I:$I,Data!$B:$B,'Table 15'!I$6,Data!$E:$E,'Table 15'!$C28)</f>
        <v>346</v>
      </c>
      <c r="J28" s="4">
        <f>SUMIFS(Data!$I:$I,Data!$B:$B,'Table 15'!J$6,Data!$E:$E,'Table 15'!$C28)</f>
        <v>2062</v>
      </c>
      <c r="K28" s="4">
        <f>SUMIFS(Data!$I:$I,Data!$B:$B,'Table 15'!K$6,Data!$E:$E,'Table 15'!$C28)</f>
        <v>109</v>
      </c>
      <c r="L28" s="4">
        <f>SUMIFS(Data!$I:$I,Data!$B:$B,'Table 15'!L$6,Data!$E:$E,'Table 15'!$C28)</f>
        <v>546</v>
      </c>
      <c r="M28" s="4">
        <f>SUMIFS(Data!$I:$I,Data!$B:$B,'Table 15'!M$6,Data!$E:$E,'Table 15'!$C28)</f>
        <v>845</v>
      </c>
      <c r="N28" s="4">
        <f>SUMIFS(Data!$I:$I,Data!$B:$B,'Table 15'!N$6,Data!$E:$E,'Table 15'!$C28)</f>
        <v>287</v>
      </c>
      <c r="O28" s="4">
        <f>SUMIFS(Data!$I:$I,Data!$B:$B,'Table 15'!O$6,Data!$E:$E,'Table 15'!$C28)</f>
        <v>37</v>
      </c>
      <c r="P28" s="4">
        <f>SUMIFS(Data!$I:$I,Data!$B:$B,'Table 15'!P$6,Data!$E:$E,'Table 15'!$C28)</f>
        <v>16</v>
      </c>
      <c r="Q28" s="4">
        <f>SUMIFS(Data!$I:$I,Data!$B:$B,'Table 15'!Q$6,Data!$E:$E,'Table 15'!$C28)</f>
        <v>289</v>
      </c>
      <c r="R28" s="4">
        <f>SUMIFS(Data!$I:$I,Data!$B:$B,'Table 15'!R$6,Data!$E:$E,'Table 15'!$C28)</f>
        <v>297</v>
      </c>
      <c r="S28" s="4">
        <f>SUMIFS(Data!$I:$I,Data!$B:$B,'Table 15'!S$6,Data!$E:$E,'Table 15'!$C28)</f>
        <v>51</v>
      </c>
      <c r="T28" s="4">
        <f>SUMIFS(Data!$I:$I,Data!$B:$B,'Table 15'!T$6,Data!$E:$E,'Table 15'!$C28)</f>
        <v>22</v>
      </c>
      <c r="U28" s="4">
        <f>SUMIFS(Data!$I:$I,Data!$B:$B,'Table 15'!U$6,Data!$E:$E,'Table 15'!$C28)</f>
        <v>53</v>
      </c>
      <c r="V28" s="4">
        <f>SUMIFS(Data!$I:$I,Data!$B:$B,'Table 15'!V$6,Data!$E:$E,'Table 15'!$C28)</f>
        <v>174</v>
      </c>
      <c r="W28" s="4">
        <f>SUMIFS(Data!$I:$I,Data!$B:$B,'Table 15'!W$6,Data!$E:$E,'Table 15'!$C28)</f>
        <v>1064</v>
      </c>
      <c r="X28" s="4">
        <f>SUMIFS(Data!$I:$I,Data!$B:$B,'Table 15'!X$6,Data!$E:$E,'Table 15'!$C28)</f>
        <v>320</v>
      </c>
      <c r="Y28" s="4">
        <f>SUMIFS(Data!$I:$I,Data!$B:$B,'Table 15'!Y$6,Data!$E:$E,'Table 15'!$C28)</f>
        <v>36487</v>
      </c>
      <c r="Z28" s="4">
        <f>SUMIFS(Data!$I:$I,Data!$B:$B,'Table 15'!Z$6,Data!$E:$E,'Table 15'!$C28)</f>
        <v>200</v>
      </c>
      <c r="AA28" s="4">
        <f>SUMIFS(Data!$I:$I,Data!$B:$B,'Table 15'!AA$6,Data!$E:$E,'Table 15'!$C28)</f>
        <v>68</v>
      </c>
      <c r="AB28" s="4">
        <f>SUMIFS(Data!$I:$I,Data!$B:$B,'Table 15'!AB$6,Data!$E:$E,'Table 15'!$C28)</f>
        <v>30</v>
      </c>
      <c r="AC28" s="4">
        <f>SUMIFS(Data!$I:$I,Data!$B:$B,'Table 15'!AC$6,Data!$E:$E,'Table 15'!$C28)</f>
        <v>107</v>
      </c>
      <c r="AD28" s="4">
        <f>SUMIFS(Data!$I:$I,Data!$B:$B,'Table 15'!AD$6,Data!$E:$E,'Table 15'!$C28)</f>
        <v>42</v>
      </c>
      <c r="AE28" s="4">
        <f>SUMIFS(Data!$I:$I,Data!$B:$B,'Table 15'!AE$6,Data!$E:$E,'Table 15'!$C28)</f>
        <v>8</v>
      </c>
      <c r="AF28" s="6" t="s">
        <v>22</v>
      </c>
      <c r="AG28" s="4">
        <f>SUMIFS(Data!$I:$I,Data!$B:$B,'Table 15'!AG$6,Data!$E:$E,'Table 15'!$C28)</f>
        <v>4</v>
      </c>
      <c r="AH28" s="4">
        <f>SUMIFS(Data!$I:$I,Data!$B:$B,'Table 15'!AH$6,Data!$E:$E,'Table 15'!$C28)</f>
        <v>2756</v>
      </c>
      <c r="AI28" s="4">
        <f>SUMIFS(Data!$I:$I,Data!$B:$B,'Table 15'!AI$6,Data!$E:$E,'Table 15'!$C28)</f>
        <v>180</v>
      </c>
      <c r="AJ28" s="4">
        <f>SUMIFS(Data!$I:$I,Data!$B:$B,'Table 15'!AJ$6,Data!$E:$E,'Table 15'!$C28)</f>
        <v>29</v>
      </c>
      <c r="AK28" s="4">
        <f>SUMIFS(Data!$I:$I,Data!$B:$B,'Table 15'!AK$6,Data!$E:$E,'Table 15'!$C28)</f>
        <v>2949</v>
      </c>
      <c r="AL28" s="4">
        <f>SUMIFS(Data!$I:$I,Data!$B:$B,'Table 15'!AL$6,Data!$E:$E,'Table 15'!$C28)</f>
        <v>567</v>
      </c>
      <c r="AM28" s="4">
        <f>SUMIFS(Data!$I:$I,Data!$B:$B,'Table 15'!AM$6,Data!$E:$E,'Table 15'!$C28)</f>
        <v>7</v>
      </c>
      <c r="AN28" s="4">
        <f>SUMIFS(Data!$I:$I,Data!$B:$B,'Table 15'!AN$6,Data!$E:$E,'Table 15'!$C28)</f>
        <v>447</v>
      </c>
      <c r="AO28" s="4">
        <f>SUMIFS(Data!$I:$I,Data!$B:$B,'Table 15'!AO$6,Data!$E:$E,'Table 15'!$C28)</f>
        <v>8</v>
      </c>
      <c r="AP28" s="4">
        <f>SUMIFS(Data!$I:$I,Data!$B:$B,'Table 15'!AP$6,Data!$E:$E,'Table 15'!$C28)</f>
        <v>63</v>
      </c>
      <c r="AQ28" s="4">
        <f>SUMIFS(Data!$I:$I,Data!$B:$B,'Table 15'!AQ$6,Data!$E:$E,'Table 15'!$C28)</f>
        <v>1220</v>
      </c>
      <c r="AR28" s="4">
        <f>SUMIFS(Data!$I:$I,Data!$B:$B,'Table 15'!AR$6,Data!$E:$E,'Table 15'!$C28)</f>
        <v>2648</v>
      </c>
      <c r="AS28" s="4">
        <f>SUMIFS(Data!$I:$I,Data!$B:$B,'Table 15'!AS$6,Data!$E:$E,'Table 15'!$C28)</f>
        <v>550</v>
      </c>
      <c r="AT28" s="4">
        <f>SUMIFS(Data!$I:$I,Data!$B:$B,'Table 15'!AT$6,Data!$E:$E,'Table 15'!$C28)</f>
        <v>2</v>
      </c>
      <c r="AU28" s="4">
        <f>SUMIFS(Data!$I:$I,Data!$B:$B,'Table 15'!AU$6,Data!$E:$E,'Table 15'!$C28)</f>
        <v>175</v>
      </c>
      <c r="AV28" s="4">
        <f>SUMIFS(Data!$I:$I,Data!$B:$B,'Table 15'!AV$6,Data!$E:$E,'Table 15'!$C28)</f>
        <v>193</v>
      </c>
      <c r="AW28" s="4">
        <f>SUMIFS(Data!$I:$I,Data!$B:$B,'Table 15'!AW$6,Data!$E:$E,'Table 15'!$C28)</f>
        <v>90</v>
      </c>
      <c r="AX28" s="4">
        <f>SUMIFS(Data!$I:$I,Data!$B:$B,'Table 15'!AX$6,Data!$E:$E,'Table 15'!$C28)</f>
        <v>1005</v>
      </c>
      <c r="AY28" s="4">
        <f>SUMIFS(Data!$I:$I,Data!$B:$B,'Table 15'!AY$6,Data!$E:$E,'Table 15'!$C28)</f>
        <v>527</v>
      </c>
      <c r="AZ28" s="4">
        <f>SUMIFS(Data!$I:$I,Data!$B:$B,'Table 15'!AZ$6,Data!$E:$E,'Table 15'!$C28)</f>
        <v>59</v>
      </c>
      <c r="BA28" s="4">
        <f>SUMIFS(Data!$I:$I,Data!$B:$B,'Table 15'!BA$6,Data!$E:$E,'Table 15'!$C28)</f>
        <v>40</v>
      </c>
      <c r="BB28" s="4">
        <f>SUMIFS(Data!$I:$I,Data!$B:$B,'Table 15'!BB$6,Data!$E:$E,'Table 15'!$C28)</f>
        <v>196</v>
      </c>
      <c r="BC28" s="4">
        <f>SUMIFS(Data!$I:$I,Data!$B:$B,'Table 15'!BC$6,Data!$E:$E,'Table 15'!$C28)</f>
        <v>5</v>
      </c>
      <c r="BD28" s="4">
        <f>SUMIFS(Data!$I:$I,Data!$B:$B,'Table 15'!BD$6,Data!$E:$E,'Table 15'!$C28)</f>
        <v>0</v>
      </c>
      <c r="BE28" s="4">
        <f>SUMIFS(Data!$I:$I,Data!$B:$B,'Table 15'!BE$6,Data!$E:$E,'Table 15'!$C28)</f>
        <v>0</v>
      </c>
      <c r="BF28" s="4">
        <f>SUMIFS(Data!$I:$I,Data!$B:$B,'Table 15'!BF$6,Data!$E:$E,'Table 15'!$C28)</f>
        <v>0</v>
      </c>
      <c r="BG28" s="4">
        <f>SUMIFS(Data!$I:$I,Data!$B:$B,'Table 15'!BG$6,Data!$E:$E,'Table 15'!$C28)</f>
        <v>1</v>
      </c>
      <c r="BH28" s="4">
        <f>SUMIFS(Data!$I:$I,Data!$B:$B,'Table 15'!BH$6,Data!$E:$E,'Table 15'!$C28)</f>
        <v>0</v>
      </c>
      <c r="BI28" s="4">
        <f>SUMIFS(Data!$I:$I,Data!$B:$B,'Table 15'!BI$6,Data!$E:$E,'Table 15'!$C28)</f>
        <v>0</v>
      </c>
      <c r="BJ28" s="4">
        <f>SUMIFS(Data!$I:$I,Data!$B:$B,'Table 15'!BJ$6,Data!$E:$E,'Table 15'!$C28)</f>
        <v>0</v>
      </c>
      <c r="BK28" s="4">
        <f>SUMIFS(Data!$I:$I,Data!$B:$B,'Table 15'!BK$6,Data!$E:$E,'Table 15'!$C28)</f>
        <v>0</v>
      </c>
      <c r="BL28" s="9">
        <f t="shared" si="1"/>
        <v>58255</v>
      </c>
      <c r="BM28" s="29">
        <f>(BL28-Y28)/BL28</f>
        <v>0.37366749635224444</v>
      </c>
      <c r="BN28" s="19"/>
      <c r="BZ28" s="5"/>
      <c r="CA28" s="5"/>
      <c r="CB28" s="5"/>
      <c r="CC28" s="5"/>
      <c r="CD28" s="5"/>
    </row>
    <row r="29" spans="1:82" x14ac:dyDescent="0.7">
      <c r="A29" s="40"/>
      <c r="B29" s="6" t="s">
        <v>23</v>
      </c>
      <c r="C29" s="6" t="s">
        <v>23</v>
      </c>
      <c r="D29" s="4">
        <f>SUMIFS(Data!$I:$I,Data!$B:$B,'Table 15'!D$6,Data!$E:$E,'Table 15'!$C29)</f>
        <v>237</v>
      </c>
      <c r="E29" s="4">
        <f>SUMIFS(Data!$I:$I,Data!$B:$B,'Table 15'!E$6,Data!$E:$E,'Table 15'!$C29)</f>
        <v>2</v>
      </c>
      <c r="F29" s="4">
        <f>SUMIFS(Data!$I:$I,Data!$B:$B,'Table 15'!F$6,Data!$E:$E,'Table 15'!$C29)</f>
        <v>209</v>
      </c>
      <c r="G29" s="4">
        <f>SUMIFS(Data!$I:$I,Data!$B:$B,'Table 15'!G$6,Data!$E:$E,'Table 15'!$C29)</f>
        <v>47</v>
      </c>
      <c r="H29" s="4">
        <f>SUMIFS(Data!$I:$I,Data!$B:$B,'Table 15'!H$6,Data!$E:$E,'Table 15'!$C29)</f>
        <v>185</v>
      </c>
      <c r="I29" s="4">
        <f>SUMIFS(Data!$I:$I,Data!$B:$B,'Table 15'!I$6,Data!$E:$E,'Table 15'!$C29)</f>
        <v>170</v>
      </c>
      <c r="J29" s="4">
        <f>SUMIFS(Data!$I:$I,Data!$B:$B,'Table 15'!J$6,Data!$E:$E,'Table 15'!$C29)</f>
        <v>42</v>
      </c>
      <c r="K29" s="4">
        <f>SUMIFS(Data!$I:$I,Data!$B:$B,'Table 15'!K$6,Data!$E:$E,'Table 15'!$C29)</f>
        <v>38</v>
      </c>
      <c r="L29" s="4">
        <f>SUMIFS(Data!$I:$I,Data!$B:$B,'Table 15'!L$6,Data!$E:$E,'Table 15'!$C29)</f>
        <v>92</v>
      </c>
      <c r="M29" s="4">
        <f>SUMIFS(Data!$I:$I,Data!$B:$B,'Table 15'!M$6,Data!$E:$E,'Table 15'!$C29)</f>
        <v>417</v>
      </c>
      <c r="N29" s="4">
        <f>SUMIFS(Data!$I:$I,Data!$B:$B,'Table 15'!N$6,Data!$E:$E,'Table 15'!$C29)</f>
        <v>206</v>
      </c>
      <c r="O29" s="4">
        <f>SUMIFS(Data!$I:$I,Data!$B:$B,'Table 15'!O$6,Data!$E:$E,'Table 15'!$C29)</f>
        <v>20</v>
      </c>
      <c r="P29" s="4">
        <f>SUMIFS(Data!$I:$I,Data!$B:$B,'Table 15'!P$6,Data!$E:$E,'Table 15'!$C29)</f>
        <v>26</v>
      </c>
      <c r="Q29" s="4">
        <f>SUMIFS(Data!$I:$I,Data!$B:$B,'Table 15'!Q$6,Data!$E:$E,'Table 15'!$C29)</f>
        <v>521</v>
      </c>
      <c r="R29" s="4">
        <f>SUMIFS(Data!$I:$I,Data!$B:$B,'Table 15'!R$6,Data!$E:$E,'Table 15'!$C29)</f>
        <v>1221</v>
      </c>
      <c r="S29" s="4">
        <f>SUMIFS(Data!$I:$I,Data!$B:$B,'Table 15'!S$6,Data!$E:$E,'Table 15'!$C29)</f>
        <v>100</v>
      </c>
      <c r="T29" s="4">
        <f>SUMIFS(Data!$I:$I,Data!$B:$B,'Table 15'!T$6,Data!$E:$E,'Table 15'!$C29)</f>
        <v>65</v>
      </c>
      <c r="U29" s="4">
        <f>SUMIFS(Data!$I:$I,Data!$B:$B,'Table 15'!U$6,Data!$E:$E,'Table 15'!$C29)</f>
        <v>194</v>
      </c>
      <c r="V29" s="4">
        <f>SUMIFS(Data!$I:$I,Data!$B:$B,'Table 15'!V$6,Data!$E:$E,'Table 15'!$C29)</f>
        <v>74</v>
      </c>
      <c r="W29" s="4">
        <f>SUMIFS(Data!$I:$I,Data!$B:$B,'Table 15'!W$6,Data!$E:$E,'Table 15'!$C29)</f>
        <v>47</v>
      </c>
      <c r="X29" s="4">
        <f>SUMIFS(Data!$I:$I,Data!$B:$B,'Table 15'!X$6,Data!$E:$E,'Table 15'!$C29)</f>
        <v>69</v>
      </c>
      <c r="Y29" s="4">
        <f>SUMIFS(Data!$I:$I,Data!$B:$B,'Table 15'!Y$6,Data!$E:$E,'Table 15'!$C29)</f>
        <v>205</v>
      </c>
      <c r="Z29" s="4">
        <f>SUMIFS(Data!$I:$I,Data!$B:$B,'Table 15'!Z$6,Data!$E:$E,'Table 15'!$C29)</f>
        <v>62085</v>
      </c>
      <c r="AA29" s="4">
        <f>SUMIFS(Data!$I:$I,Data!$B:$B,'Table 15'!AA$6,Data!$E:$E,'Table 15'!$C29)</f>
        <v>110</v>
      </c>
      <c r="AB29" s="4">
        <f>SUMIFS(Data!$I:$I,Data!$B:$B,'Table 15'!AB$6,Data!$E:$E,'Table 15'!$C29)</f>
        <v>54</v>
      </c>
      <c r="AC29" s="4">
        <f>SUMIFS(Data!$I:$I,Data!$B:$B,'Table 15'!AC$6,Data!$E:$E,'Table 15'!$C29)</f>
        <v>100</v>
      </c>
      <c r="AD29" s="4">
        <f>SUMIFS(Data!$I:$I,Data!$B:$B,'Table 15'!AD$6,Data!$E:$E,'Table 15'!$C29)</f>
        <v>39</v>
      </c>
      <c r="AE29" s="4">
        <f>SUMIFS(Data!$I:$I,Data!$B:$B,'Table 15'!AE$6,Data!$E:$E,'Table 15'!$C29)</f>
        <v>30</v>
      </c>
      <c r="AF29" s="6" t="s">
        <v>23</v>
      </c>
      <c r="AG29" s="4">
        <f>SUMIFS(Data!$I:$I,Data!$B:$B,'Table 15'!AG$6,Data!$E:$E,'Table 15'!$C29)</f>
        <v>2</v>
      </c>
      <c r="AH29" s="4">
        <f>SUMIFS(Data!$I:$I,Data!$B:$B,'Table 15'!AH$6,Data!$E:$E,'Table 15'!$C29)</f>
        <v>360</v>
      </c>
      <c r="AI29" s="4">
        <f>SUMIFS(Data!$I:$I,Data!$B:$B,'Table 15'!AI$6,Data!$E:$E,'Table 15'!$C29)</f>
        <v>50</v>
      </c>
      <c r="AJ29" s="4">
        <f>SUMIFS(Data!$I:$I,Data!$B:$B,'Table 15'!AJ$6,Data!$E:$E,'Table 15'!$C29)</f>
        <v>16</v>
      </c>
      <c r="AK29" s="4">
        <f>SUMIFS(Data!$I:$I,Data!$B:$B,'Table 15'!AK$6,Data!$E:$E,'Table 15'!$C29)</f>
        <v>366</v>
      </c>
      <c r="AL29" s="4">
        <f>SUMIFS(Data!$I:$I,Data!$B:$B,'Table 15'!AL$6,Data!$E:$E,'Table 15'!$C29)</f>
        <v>137</v>
      </c>
      <c r="AM29" s="4">
        <f>SUMIFS(Data!$I:$I,Data!$B:$B,'Table 15'!AM$6,Data!$E:$E,'Table 15'!$C29)</f>
        <v>12</v>
      </c>
      <c r="AN29" s="4">
        <f>SUMIFS(Data!$I:$I,Data!$B:$B,'Table 15'!AN$6,Data!$E:$E,'Table 15'!$C29)</f>
        <v>1781</v>
      </c>
      <c r="AO29" s="4">
        <f>SUMIFS(Data!$I:$I,Data!$B:$B,'Table 15'!AO$6,Data!$E:$E,'Table 15'!$C29)</f>
        <v>36</v>
      </c>
      <c r="AP29" s="4">
        <f>SUMIFS(Data!$I:$I,Data!$B:$B,'Table 15'!AP$6,Data!$E:$E,'Table 15'!$C29)</f>
        <v>40</v>
      </c>
      <c r="AQ29" s="4">
        <f>SUMIFS(Data!$I:$I,Data!$B:$B,'Table 15'!AQ$6,Data!$E:$E,'Table 15'!$C29)</f>
        <v>274</v>
      </c>
      <c r="AR29" s="4">
        <f>SUMIFS(Data!$I:$I,Data!$B:$B,'Table 15'!AR$6,Data!$E:$E,'Table 15'!$C29)</f>
        <v>35</v>
      </c>
      <c r="AS29" s="4">
        <f>SUMIFS(Data!$I:$I,Data!$B:$B,'Table 15'!AS$6,Data!$E:$E,'Table 15'!$C29)</f>
        <v>138</v>
      </c>
      <c r="AT29" s="4">
        <f>SUMIFS(Data!$I:$I,Data!$B:$B,'Table 15'!AT$6,Data!$E:$E,'Table 15'!$C29)</f>
        <v>14</v>
      </c>
      <c r="AU29" s="4">
        <f>SUMIFS(Data!$I:$I,Data!$B:$B,'Table 15'!AU$6,Data!$E:$E,'Table 15'!$C29)</f>
        <v>304</v>
      </c>
      <c r="AV29" s="4">
        <f>SUMIFS(Data!$I:$I,Data!$B:$B,'Table 15'!AV$6,Data!$E:$E,'Table 15'!$C29)</f>
        <v>141</v>
      </c>
      <c r="AW29" s="4">
        <f>SUMIFS(Data!$I:$I,Data!$B:$B,'Table 15'!AW$6,Data!$E:$E,'Table 15'!$C29)</f>
        <v>90</v>
      </c>
      <c r="AX29" s="4">
        <f>SUMIFS(Data!$I:$I,Data!$B:$B,'Table 15'!AX$6,Data!$E:$E,'Table 15'!$C29)</f>
        <v>38</v>
      </c>
      <c r="AY29" s="4">
        <f>SUMIFS(Data!$I:$I,Data!$B:$B,'Table 15'!AY$6,Data!$E:$E,'Table 15'!$C29)</f>
        <v>172</v>
      </c>
      <c r="AZ29" s="4">
        <f>SUMIFS(Data!$I:$I,Data!$B:$B,'Table 15'!AZ$6,Data!$E:$E,'Table 15'!$C29)</f>
        <v>29</v>
      </c>
      <c r="BA29" s="4">
        <f>SUMIFS(Data!$I:$I,Data!$B:$B,'Table 15'!BA$6,Data!$E:$E,'Table 15'!$C29)</f>
        <v>32</v>
      </c>
      <c r="BB29" s="4">
        <f>SUMIFS(Data!$I:$I,Data!$B:$B,'Table 15'!BB$6,Data!$E:$E,'Table 15'!$C29)</f>
        <v>354</v>
      </c>
      <c r="BC29" s="4">
        <f>SUMIFS(Data!$I:$I,Data!$B:$B,'Table 15'!BC$6,Data!$E:$E,'Table 15'!$C29)</f>
        <v>16</v>
      </c>
      <c r="BD29" s="4">
        <f>SUMIFS(Data!$I:$I,Data!$B:$B,'Table 15'!BD$6,Data!$E:$E,'Table 15'!$C29)</f>
        <v>0</v>
      </c>
      <c r="BE29" s="4">
        <f>SUMIFS(Data!$I:$I,Data!$B:$B,'Table 15'!BE$6,Data!$E:$E,'Table 15'!$C29)</f>
        <v>0</v>
      </c>
      <c r="BF29" s="4">
        <f>SUMIFS(Data!$I:$I,Data!$B:$B,'Table 15'!BF$6,Data!$E:$E,'Table 15'!$C29)</f>
        <v>0</v>
      </c>
      <c r="BG29" s="4">
        <f>SUMIFS(Data!$I:$I,Data!$B:$B,'Table 15'!BG$6,Data!$E:$E,'Table 15'!$C29)</f>
        <v>1</v>
      </c>
      <c r="BH29" s="4">
        <f>SUMIFS(Data!$I:$I,Data!$B:$B,'Table 15'!BH$6,Data!$E:$E,'Table 15'!$C29)</f>
        <v>1</v>
      </c>
      <c r="BI29" s="4">
        <f>SUMIFS(Data!$I:$I,Data!$B:$B,'Table 15'!BI$6,Data!$E:$E,'Table 15'!$C29)</f>
        <v>0</v>
      </c>
      <c r="BJ29" s="4">
        <f>SUMIFS(Data!$I:$I,Data!$B:$B,'Table 15'!BJ$6,Data!$E:$E,'Table 15'!$C29)</f>
        <v>0</v>
      </c>
      <c r="BK29" s="4">
        <f>SUMIFS(Data!$I:$I,Data!$B:$B,'Table 15'!BK$6,Data!$E:$E,'Table 15'!$C29)</f>
        <v>0</v>
      </c>
      <c r="BL29" s="9">
        <f t="shared" si="1"/>
        <v>71044</v>
      </c>
      <c r="BM29" s="29">
        <f>(BL29-Z29)/BL29</f>
        <v>0.12610494904566186</v>
      </c>
      <c r="BN29" s="19"/>
      <c r="BZ29" s="5"/>
      <c r="CA29" s="5"/>
      <c r="CB29" s="5"/>
      <c r="CC29" s="5"/>
      <c r="CD29" s="5"/>
    </row>
    <row r="30" spans="1:82" x14ac:dyDescent="0.7">
      <c r="A30" s="40"/>
      <c r="B30" s="6" t="s">
        <v>24</v>
      </c>
      <c r="C30" s="6" t="s">
        <v>24</v>
      </c>
      <c r="D30" s="4">
        <f>SUMIFS(Data!$I:$I,Data!$B:$B,'Table 15'!D$6,Data!$E:$E,'Table 15'!$C30)</f>
        <v>70</v>
      </c>
      <c r="E30" s="4">
        <f>SUMIFS(Data!$I:$I,Data!$B:$B,'Table 15'!E$6,Data!$E:$E,'Table 15'!$C30)</f>
        <v>4</v>
      </c>
      <c r="F30" s="4">
        <f>SUMIFS(Data!$I:$I,Data!$B:$B,'Table 15'!F$6,Data!$E:$E,'Table 15'!$C30)</f>
        <v>396</v>
      </c>
      <c r="G30" s="4">
        <f>SUMIFS(Data!$I:$I,Data!$B:$B,'Table 15'!G$6,Data!$E:$E,'Table 15'!$C30)</f>
        <v>27</v>
      </c>
      <c r="H30" s="4">
        <f>SUMIFS(Data!$I:$I,Data!$B:$B,'Table 15'!H$6,Data!$E:$E,'Table 15'!$C30)</f>
        <v>370</v>
      </c>
      <c r="I30" s="4">
        <f>SUMIFS(Data!$I:$I,Data!$B:$B,'Table 15'!I$6,Data!$E:$E,'Table 15'!$C30)</f>
        <v>396</v>
      </c>
      <c r="J30" s="4">
        <f>SUMIFS(Data!$I:$I,Data!$B:$B,'Table 15'!J$6,Data!$E:$E,'Table 15'!$C30)</f>
        <v>54</v>
      </c>
      <c r="K30" s="4">
        <f>SUMIFS(Data!$I:$I,Data!$B:$B,'Table 15'!K$6,Data!$E:$E,'Table 15'!$C30)</f>
        <v>18</v>
      </c>
      <c r="L30" s="4">
        <f>SUMIFS(Data!$I:$I,Data!$B:$B,'Table 15'!L$6,Data!$E:$E,'Table 15'!$C30)</f>
        <v>105</v>
      </c>
      <c r="M30" s="4">
        <f>SUMIFS(Data!$I:$I,Data!$B:$B,'Table 15'!M$6,Data!$E:$E,'Table 15'!$C30)</f>
        <v>301</v>
      </c>
      <c r="N30" s="4">
        <f>SUMIFS(Data!$I:$I,Data!$B:$B,'Table 15'!N$6,Data!$E:$E,'Table 15'!$C30)</f>
        <v>113</v>
      </c>
      <c r="O30" s="4">
        <f>SUMIFS(Data!$I:$I,Data!$B:$B,'Table 15'!O$6,Data!$E:$E,'Table 15'!$C30)</f>
        <v>26</v>
      </c>
      <c r="P30" s="4">
        <f>SUMIFS(Data!$I:$I,Data!$B:$B,'Table 15'!P$6,Data!$E:$E,'Table 15'!$C30)</f>
        <v>34</v>
      </c>
      <c r="Q30" s="4">
        <f>SUMIFS(Data!$I:$I,Data!$B:$B,'Table 15'!Q$6,Data!$E:$E,'Table 15'!$C30)</f>
        <v>470</v>
      </c>
      <c r="R30" s="4">
        <f>SUMIFS(Data!$I:$I,Data!$B:$B,'Table 15'!R$6,Data!$E:$E,'Table 15'!$C30)</f>
        <v>303</v>
      </c>
      <c r="S30" s="4">
        <f>SUMIFS(Data!$I:$I,Data!$B:$B,'Table 15'!S$6,Data!$E:$E,'Table 15'!$C30)</f>
        <v>1712</v>
      </c>
      <c r="T30" s="4">
        <f>SUMIFS(Data!$I:$I,Data!$B:$B,'Table 15'!T$6,Data!$E:$E,'Table 15'!$C30)</f>
        <v>182</v>
      </c>
      <c r="U30" s="4">
        <f>SUMIFS(Data!$I:$I,Data!$B:$B,'Table 15'!U$6,Data!$E:$E,'Table 15'!$C30)</f>
        <v>20</v>
      </c>
      <c r="V30" s="4">
        <f>SUMIFS(Data!$I:$I,Data!$B:$B,'Table 15'!V$6,Data!$E:$E,'Table 15'!$C30)</f>
        <v>58</v>
      </c>
      <c r="W30" s="4">
        <f>SUMIFS(Data!$I:$I,Data!$B:$B,'Table 15'!W$6,Data!$E:$E,'Table 15'!$C30)</f>
        <v>51</v>
      </c>
      <c r="X30" s="4">
        <f>SUMIFS(Data!$I:$I,Data!$B:$B,'Table 15'!X$6,Data!$E:$E,'Table 15'!$C30)</f>
        <v>36</v>
      </c>
      <c r="Y30" s="4">
        <f>SUMIFS(Data!$I:$I,Data!$B:$B,'Table 15'!Y$6,Data!$E:$E,'Table 15'!$C30)</f>
        <v>240</v>
      </c>
      <c r="Z30" s="4">
        <f>SUMIFS(Data!$I:$I,Data!$B:$B,'Table 15'!Z$6,Data!$E:$E,'Table 15'!$C30)</f>
        <v>277</v>
      </c>
      <c r="AA30" s="4">
        <f>SUMIFS(Data!$I:$I,Data!$B:$B,'Table 15'!AA$6,Data!$E:$E,'Table 15'!$C30)</f>
        <v>30719</v>
      </c>
      <c r="AB30" s="4">
        <f>SUMIFS(Data!$I:$I,Data!$B:$B,'Table 15'!AB$6,Data!$E:$E,'Table 15'!$C30)</f>
        <v>27</v>
      </c>
      <c r="AC30" s="4">
        <f>SUMIFS(Data!$I:$I,Data!$B:$B,'Table 15'!AC$6,Data!$E:$E,'Table 15'!$C30)</f>
        <v>198</v>
      </c>
      <c r="AD30" s="4">
        <f>SUMIFS(Data!$I:$I,Data!$B:$B,'Table 15'!AD$6,Data!$E:$E,'Table 15'!$C30)</f>
        <v>252</v>
      </c>
      <c r="AE30" s="4">
        <f>SUMIFS(Data!$I:$I,Data!$B:$B,'Table 15'!AE$6,Data!$E:$E,'Table 15'!$C30)</f>
        <v>333</v>
      </c>
      <c r="AF30" s="6" t="s">
        <v>24</v>
      </c>
      <c r="AG30" s="4">
        <f>SUMIFS(Data!$I:$I,Data!$B:$B,'Table 15'!AG$6,Data!$E:$E,'Table 15'!$C30)</f>
        <v>5</v>
      </c>
      <c r="AH30" s="4">
        <f>SUMIFS(Data!$I:$I,Data!$B:$B,'Table 15'!AH$6,Data!$E:$E,'Table 15'!$C30)</f>
        <v>177</v>
      </c>
      <c r="AI30" s="4">
        <f>SUMIFS(Data!$I:$I,Data!$B:$B,'Table 15'!AI$6,Data!$E:$E,'Table 15'!$C30)</f>
        <v>18</v>
      </c>
      <c r="AJ30" s="4">
        <f>SUMIFS(Data!$I:$I,Data!$B:$B,'Table 15'!AJ$6,Data!$E:$E,'Table 15'!$C30)</f>
        <v>20</v>
      </c>
      <c r="AK30" s="4">
        <f>SUMIFS(Data!$I:$I,Data!$B:$B,'Table 15'!AK$6,Data!$E:$E,'Table 15'!$C30)</f>
        <v>292</v>
      </c>
      <c r="AL30" s="4">
        <f>SUMIFS(Data!$I:$I,Data!$B:$B,'Table 15'!AL$6,Data!$E:$E,'Table 15'!$C30)</f>
        <v>140</v>
      </c>
      <c r="AM30" s="4">
        <f>SUMIFS(Data!$I:$I,Data!$B:$B,'Table 15'!AM$6,Data!$E:$E,'Table 15'!$C30)</f>
        <v>2586</v>
      </c>
      <c r="AN30" s="4">
        <f>SUMIFS(Data!$I:$I,Data!$B:$B,'Table 15'!AN$6,Data!$E:$E,'Table 15'!$C30)</f>
        <v>223</v>
      </c>
      <c r="AO30" s="4">
        <f>SUMIFS(Data!$I:$I,Data!$B:$B,'Table 15'!AO$6,Data!$E:$E,'Table 15'!$C30)</f>
        <v>16</v>
      </c>
      <c r="AP30" s="4">
        <f>SUMIFS(Data!$I:$I,Data!$B:$B,'Table 15'!AP$6,Data!$E:$E,'Table 15'!$C30)</f>
        <v>136</v>
      </c>
      <c r="AQ30" s="4">
        <f>SUMIFS(Data!$I:$I,Data!$B:$B,'Table 15'!AQ$6,Data!$E:$E,'Table 15'!$C30)</f>
        <v>165</v>
      </c>
      <c r="AR30" s="4">
        <f>SUMIFS(Data!$I:$I,Data!$B:$B,'Table 15'!AR$6,Data!$E:$E,'Table 15'!$C30)</f>
        <v>43</v>
      </c>
      <c r="AS30" s="4">
        <f>SUMIFS(Data!$I:$I,Data!$B:$B,'Table 15'!AS$6,Data!$E:$E,'Table 15'!$C30)</f>
        <v>88</v>
      </c>
      <c r="AT30" s="4">
        <f>SUMIFS(Data!$I:$I,Data!$B:$B,'Table 15'!AT$6,Data!$E:$E,'Table 15'!$C30)</f>
        <v>1291</v>
      </c>
      <c r="AU30" s="4">
        <f>SUMIFS(Data!$I:$I,Data!$B:$B,'Table 15'!AU$6,Data!$E:$E,'Table 15'!$C30)</f>
        <v>85</v>
      </c>
      <c r="AV30" s="4">
        <f>SUMIFS(Data!$I:$I,Data!$B:$B,'Table 15'!AV$6,Data!$E:$E,'Table 15'!$C30)</f>
        <v>267</v>
      </c>
      <c r="AW30" s="4">
        <f>SUMIFS(Data!$I:$I,Data!$B:$B,'Table 15'!AW$6,Data!$E:$E,'Table 15'!$C30)</f>
        <v>121</v>
      </c>
      <c r="AX30" s="4">
        <f>SUMIFS(Data!$I:$I,Data!$B:$B,'Table 15'!AX$6,Data!$E:$E,'Table 15'!$C30)</f>
        <v>59</v>
      </c>
      <c r="AY30" s="4">
        <f>SUMIFS(Data!$I:$I,Data!$B:$B,'Table 15'!AY$6,Data!$E:$E,'Table 15'!$C30)</f>
        <v>119</v>
      </c>
      <c r="AZ30" s="4">
        <f>SUMIFS(Data!$I:$I,Data!$B:$B,'Table 15'!AZ$6,Data!$E:$E,'Table 15'!$C30)</f>
        <v>160</v>
      </c>
      <c r="BA30" s="4">
        <f>SUMIFS(Data!$I:$I,Data!$B:$B,'Table 15'!BA$6,Data!$E:$E,'Table 15'!$C30)</f>
        <v>19</v>
      </c>
      <c r="BB30" s="4">
        <f>SUMIFS(Data!$I:$I,Data!$B:$B,'Table 15'!BB$6,Data!$E:$E,'Table 15'!$C30)</f>
        <v>3569</v>
      </c>
      <c r="BC30" s="4">
        <f>SUMIFS(Data!$I:$I,Data!$B:$B,'Table 15'!BC$6,Data!$E:$E,'Table 15'!$C30)</f>
        <v>21</v>
      </c>
      <c r="BD30" s="4">
        <f>SUMIFS(Data!$I:$I,Data!$B:$B,'Table 15'!BD$6,Data!$E:$E,'Table 15'!$C30)</f>
        <v>0</v>
      </c>
      <c r="BE30" s="4">
        <f>SUMIFS(Data!$I:$I,Data!$B:$B,'Table 15'!BE$6,Data!$E:$E,'Table 15'!$C30)</f>
        <v>0</v>
      </c>
      <c r="BF30" s="4">
        <f>SUMIFS(Data!$I:$I,Data!$B:$B,'Table 15'!BF$6,Data!$E:$E,'Table 15'!$C30)</f>
        <v>0</v>
      </c>
      <c r="BG30" s="4">
        <f>SUMIFS(Data!$I:$I,Data!$B:$B,'Table 15'!BG$6,Data!$E:$E,'Table 15'!$C30)</f>
        <v>1</v>
      </c>
      <c r="BH30" s="4">
        <f>SUMIFS(Data!$I:$I,Data!$B:$B,'Table 15'!BH$6,Data!$E:$E,'Table 15'!$C30)</f>
        <v>0</v>
      </c>
      <c r="BI30" s="4">
        <f>SUMIFS(Data!$I:$I,Data!$B:$B,'Table 15'!BI$6,Data!$E:$E,'Table 15'!$C30)</f>
        <v>0</v>
      </c>
      <c r="BJ30" s="4">
        <f>SUMIFS(Data!$I:$I,Data!$B:$B,'Table 15'!BJ$6,Data!$E:$E,'Table 15'!$C30)</f>
        <v>0</v>
      </c>
      <c r="BK30" s="4">
        <f>SUMIFS(Data!$I:$I,Data!$B:$B,'Table 15'!BK$6,Data!$E:$E,'Table 15'!$C30)</f>
        <v>0</v>
      </c>
      <c r="BL30" s="9">
        <f t="shared" si="1"/>
        <v>46413</v>
      </c>
      <c r="BM30" s="29">
        <f>(BL30-AA30)/BL30</f>
        <v>0.33813802167496176</v>
      </c>
      <c r="BN30" s="19"/>
      <c r="BZ30" s="5"/>
      <c r="CA30" s="5"/>
      <c r="CB30" s="5"/>
      <c r="CC30" s="5"/>
      <c r="CD30" s="5"/>
    </row>
    <row r="31" spans="1:82" x14ac:dyDescent="0.7">
      <c r="A31" s="40"/>
      <c r="B31" s="6" t="s">
        <v>25</v>
      </c>
      <c r="C31" s="6" t="s">
        <v>25</v>
      </c>
      <c r="D31" s="4">
        <f>SUMIFS(Data!$I:$I,Data!$B:$B,'Table 15'!D$6,Data!$E:$E,'Table 15'!$C31)</f>
        <v>528</v>
      </c>
      <c r="E31" s="4">
        <f>SUMIFS(Data!$I:$I,Data!$B:$B,'Table 15'!E$6,Data!$E:$E,'Table 15'!$C31)</f>
        <v>1</v>
      </c>
      <c r="F31" s="4">
        <f>SUMIFS(Data!$I:$I,Data!$B:$B,'Table 15'!F$6,Data!$E:$E,'Table 15'!$C31)</f>
        <v>14</v>
      </c>
      <c r="G31" s="4">
        <f>SUMIFS(Data!$I:$I,Data!$B:$B,'Table 15'!G$6,Data!$E:$E,'Table 15'!$C31)</f>
        <v>125</v>
      </c>
      <c r="H31" s="4">
        <f>SUMIFS(Data!$I:$I,Data!$B:$B,'Table 15'!H$6,Data!$E:$E,'Table 15'!$C31)</f>
        <v>30</v>
      </c>
      <c r="I31" s="4">
        <f>SUMIFS(Data!$I:$I,Data!$B:$B,'Table 15'!I$6,Data!$E:$E,'Table 15'!$C31)</f>
        <v>29</v>
      </c>
      <c r="J31" s="4">
        <f>SUMIFS(Data!$I:$I,Data!$B:$B,'Table 15'!J$6,Data!$E:$E,'Table 15'!$C31)</f>
        <v>5</v>
      </c>
      <c r="K31" s="4">
        <f>SUMIFS(Data!$I:$I,Data!$B:$B,'Table 15'!K$6,Data!$E:$E,'Table 15'!$C31)</f>
        <v>4</v>
      </c>
      <c r="L31" s="4">
        <f>SUMIFS(Data!$I:$I,Data!$B:$B,'Table 15'!L$6,Data!$E:$E,'Table 15'!$C31)</f>
        <v>20</v>
      </c>
      <c r="M31" s="4">
        <f>SUMIFS(Data!$I:$I,Data!$B:$B,'Table 15'!M$6,Data!$E:$E,'Table 15'!$C31)</f>
        <v>66</v>
      </c>
      <c r="N31" s="4">
        <f>SUMIFS(Data!$I:$I,Data!$B:$B,'Table 15'!N$6,Data!$E:$E,'Table 15'!$C31)</f>
        <v>75</v>
      </c>
      <c r="O31" s="4">
        <f>SUMIFS(Data!$I:$I,Data!$B:$B,'Table 15'!O$6,Data!$E:$E,'Table 15'!$C31)</f>
        <v>0</v>
      </c>
      <c r="P31" s="4">
        <f>SUMIFS(Data!$I:$I,Data!$B:$B,'Table 15'!P$6,Data!$E:$E,'Table 15'!$C31)</f>
        <v>11</v>
      </c>
      <c r="Q31" s="4">
        <f>SUMIFS(Data!$I:$I,Data!$B:$B,'Table 15'!Q$6,Data!$E:$E,'Table 15'!$C31)</f>
        <v>21</v>
      </c>
      <c r="R31" s="4">
        <f>SUMIFS(Data!$I:$I,Data!$B:$B,'Table 15'!R$6,Data!$E:$E,'Table 15'!$C31)</f>
        <v>46</v>
      </c>
      <c r="S31" s="4">
        <f>SUMIFS(Data!$I:$I,Data!$B:$B,'Table 15'!S$6,Data!$E:$E,'Table 15'!$C31)</f>
        <v>12</v>
      </c>
      <c r="T31" s="4">
        <f>SUMIFS(Data!$I:$I,Data!$B:$B,'Table 15'!T$6,Data!$E:$E,'Table 15'!$C31)</f>
        <v>13</v>
      </c>
      <c r="U31" s="4">
        <f>SUMIFS(Data!$I:$I,Data!$B:$B,'Table 15'!U$6,Data!$E:$E,'Table 15'!$C31)</f>
        <v>22</v>
      </c>
      <c r="V31" s="4">
        <f>SUMIFS(Data!$I:$I,Data!$B:$B,'Table 15'!V$6,Data!$E:$E,'Table 15'!$C31)</f>
        <v>258</v>
      </c>
      <c r="W31" s="4">
        <f>SUMIFS(Data!$I:$I,Data!$B:$B,'Table 15'!W$6,Data!$E:$E,'Table 15'!$C31)</f>
        <v>5</v>
      </c>
      <c r="X31" s="4">
        <f>SUMIFS(Data!$I:$I,Data!$B:$B,'Table 15'!X$6,Data!$E:$E,'Table 15'!$C31)</f>
        <v>8</v>
      </c>
      <c r="Y31" s="4">
        <f>SUMIFS(Data!$I:$I,Data!$B:$B,'Table 15'!Y$6,Data!$E:$E,'Table 15'!$C31)</f>
        <v>13</v>
      </c>
      <c r="Z31" s="4">
        <f>SUMIFS(Data!$I:$I,Data!$B:$B,'Table 15'!Z$6,Data!$E:$E,'Table 15'!$C31)</f>
        <v>11</v>
      </c>
      <c r="AA31" s="4">
        <f>SUMIFS(Data!$I:$I,Data!$B:$B,'Table 15'!AA$6,Data!$E:$E,'Table 15'!$C31)</f>
        <v>12</v>
      </c>
      <c r="AB31" s="4">
        <f>SUMIFS(Data!$I:$I,Data!$B:$B,'Table 15'!AB$6,Data!$E:$E,'Table 15'!$C31)</f>
        <v>19416</v>
      </c>
      <c r="AC31" s="4">
        <f>SUMIFS(Data!$I:$I,Data!$B:$B,'Table 15'!AC$6,Data!$E:$E,'Table 15'!$C31)</f>
        <v>41</v>
      </c>
      <c r="AD31" s="4">
        <f>SUMIFS(Data!$I:$I,Data!$B:$B,'Table 15'!AD$6,Data!$E:$E,'Table 15'!$C31)</f>
        <v>1</v>
      </c>
      <c r="AE31" s="4">
        <f>SUMIFS(Data!$I:$I,Data!$B:$B,'Table 15'!AE$6,Data!$E:$E,'Table 15'!$C31)</f>
        <v>10</v>
      </c>
      <c r="AF31" s="6" t="s">
        <v>25</v>
      </c>
      <c r="AG31" s="4">
        <f>SUMIFS(Data!$I:$I,Data!$B:$B,'Table 15'!AG$6,Data!$E:$E,'Table 15'!$C31)</f>
        <v>2</v>
      </c>
      <c r="AH31" s="4">
        <f>SUMIFS(Data!$I:$I,Data!$B:$B,'Table 15'!AH$6,Data!$E:$E,'Table 15'!$C31)</f>
        <v>145</v>
      </c>
      <c r="AI31" s="4">
        <f>SUMIFS(Data!$I:$I,Data!$B:$B,'Table 15'!AI$6,Data!$E:$E,'Table 15'!$C31)</f>
        <v>2</v>
      </c>
      <c r="AJ31" s="4">
        <f>SUMIFS(Data!$I:$I,Data!$B:$B,'Table 15'!AJ$6,Data!$E:$E,'Table 15'!$C31)</f>
        <v>6</v>
      </c>
      <c r="AK31" s="4">
        <f>SUMIFS(Data!$I:$I,Data!$B:$B,'Table 15'!AK$6,Data!$E:$E,'Table 15'!$C31)</f>
        <v>37</v>
      </c>
      <c r="AL31" s="4">
        <f>SUMIFS(Data!$I:$I,Data!$B:$B,'Table 15'!AL$6,Data!$E:$E,'Table 15'!$C31)</f>
        <v>22</v>
      </c>
      <c r="AM31" s="4">
        <f>SUMIFS(Data!$I:$I,Data!$B:$B,'Table 15'!AM$6,Data!$E:$E,'Table 15'!$C31)</f>
        <v>2</v>
      </c>
      <c r="AN31" s="4">
        <f>SUMIFS(Data!$I:$I,Data!$B:$B,'Table 15'!AN$6,Data!$E:$E,'Table 15'!$C31)</f>
        <v>21</v>
      </c>
      <c r="AO31" s="4">
        <f>SUMIFS(Data!$I:$I,Data!$B:$B,'Table 15'!AO$6,Data!$E:$E,'Table 15'!$C31)</f>
        <v>20</v>
      </c>
      <c r="AP31" s="4">
        <f>SUMIFS(Data!$I:$I,Data!$B:$B,'Table 15'!AP$6,Data!$E:$E,'Table 15'!$C31)</f>
        <v>7</v>
      </c>
      <c r="AQ31" s="4">
        <f>SUMIFS(Data!$I:$I,Data!$B:$B,'Table 15'!AQ$6,Data!$E:$E,'Table 15'!$C31)</f>
        <v>15</v>
      </c>
      <c r="AR31" s="4">
        <f>SUMIFS(Data!$I:$I,Data!$B:$B,'Table 15'!AR$6,Data!$E:$E,'Table 15'!$C31)</f>
        <v>4</v>
      </c>
      <c r="AS31" s="4">
        <f>SUMIFS(Data!$I:$I,Data!$B:$B,'Table 15'!AS$6,Data!$E:$E,'Table 15'!$C31)</f>
        <v>14</v>
      </c>
      <c r="AT31" s="4">
        <f>SUMIFS(Data!$I:$I,Data!$B:$B,'Table 15'!AT$6,Data!$E:$E,'Table 15'!$C31)</f>
        <v>1</v>
      </c>
      <c r="AU31" s="4">
        <f>SUMIFS(Data!$I:$I,Data!$B:$B,'Table 15'!AU$6,Data!$E:$E,'Table 15'!$C31)</f>
        <v>397</v>
      </c>
      <c r="AV31" s="4">
        <f>SUMIFS(Data!$I:$I,Data!$B:$B,'Table 15'!AV$6,Data!$E:$E,'Table 15'!$C31)</f>
        <v>121</v>
      </c>
      <c r="AW31" s="4">
        <f>SUMIFS(Data!$I:$I,Data!$B:$B,'Table 15'!AW$6,Data!$E:$E,'Table 15'!$C31)</f>
        <v>19</v>
      </c>
      <c r="AX31" s="4">
        <f>SUMIFS(Data!$I:$I,Data!$B:$B,'Table 15'!AX$6,Data!$E:$E,'Table 15'!$C31)</f>
        <v>6</v>
      </c>
      <c r="AY31" s="4">
        <f>SUMIFS(Data!$I:$I,Data!$B:$B,'Table 15'!AY$6,Data!$E:$E,'Table 15'!$C31)</f>
        <v>68</v>
      </c>
      <c r="AZ31" s="4">
        <f>SUMIFS(Data!$I:$I,Data!$B:$B,'Table 15'!AZ$6,Data!$E:$E,'Table 15'!$C31)</f>
        <v>2</v>
      </c>
      <c r="BA31" s="4">
        <f>SUMIFS(Data!$I:$I,Data!$B:$B,'Table 15'!BA$6,Data!$E:$E,'Table 15'!$C31)</f>
        <v>5</v>
      </c>
      <c r="BB31" s="4">
        <f>SUMIFS(Data!$I:$I,Data!$B:$B,'Table 15'!BB$6,Data!$E:$E,'Table 15'!$C31)</f>
        <v>12</v>
      </c>
      <c r="BC31" s="4">
        <f>SUMIFS(Data!$I:$I,Data!$B:$B,'Table 15'!BC$6,Data!$E:$E,'Table 15'!$C31)</f>
        <v>1</v>
      </c>
      <c r="BD31" s="4">
        <f>SUMIFS(Data!$I:$I,Data!$B:$B,'Table 15'!BD$6,Data!$E:$E,'Table 15'!$C31)</f>
        <v>0</v>
      </c>
      <c r="BE31" s="4">
        <f>SUMIFS(Data!$I:$I,Data!$B:$B,'Table 15'!BE$6,Data!$E:$E,'Table 15'!$C31)</f>
        <v>0</v>
      </c>
      <c r="BF31" s="4">
        <f>SUMIFS(Data!$I:$I,Data!$B:$B,'Table 15'!BF$6,Data!$E:$E,'Table 15'!$C31)</f>
        <v>0</v>
      </c>
      <c r="BG31" s="4">
        <f>SUMIFS(Data!$I:$I,Data!$B:$B,'Table 15'!BG$6,Data!$E:$E,'Table 15'!$C31)</f>
        <v>0</v>
      </c>
      <c r="BH31" s="4">
        <f>SUMIFS(Data!$I:$I,Data!$B:$B,'Table 15'!BH$6,Data!$E:$E,'Table 15'!$C31)</f>
        <v>0</v>
      </c>
      <c r="BI31" s="4">
        <f>SUMIFS(Data!$I:$I,Data!$B:$B,'Table 15'!BI$6,Data!$E:$E,'Table 15'!$C31)</f>
        <v>0</v>
      </c>
      <c r="BJ31" s="4">
        <f>SUMIFS(Data!$I:$I,Data!$B:$B,'Table 15'!BJ$6,Data!$E:$E,'Table 15'!$C31)</f>
        <v>0</v>
      </c>
      <c r="BK31" s="4">
        <f>SUMIFS(Data!$I:$I,Data!$B:$B,'Table 15'!BK$6,Data!$E:$E,'Table 15'!$C31)</f>
        <v>0</v>
      </c>
      <c r="BL31" s="9">
        <f t="shared" si="1"/>
        <v>21726</v>
      </c>
      <c r="BM31" s="29">
        <f>(BL31-AB31)/BL31</f>
        <v>0.10632421982877659</v>
      </c>
      <c r="BN31" s="19"/>
      <c r="BZ31" s="5"/>
      <c r="CA31" s="5"/>
      <c r="CB31" s="5"/>
      <c r="CC31" s="5"/>
      <c r="CD31" s="5"/>
    </row>
    <row r="32" spans="1:82" x14ac:dyDescent="0.7">
      <c r="A32" s="40"/>
      <c r="B32" s="6" t="s">
        <v>26</v>
      </c>
      <c r="C32" s="6" t="s">
        <v>26</v>
      </c>
      <c r="D32" s="4">
        <f>SUMIFS(Data!$I:$I,Data!$B:$B,'Table 15'!D$6,Data!$E:$E,'Table 15'!$C32)</f>
        <v>214</v>
      </c>
      <c r="E32" s="4">
        <f>SUMIFS(Data!$I:$I,Data!$B:$B,'Table 15'!E$6,Data!$E:$E,'Table 15'!$C32)</f>
        <v>5</v>
      </c>
      <c r="F32" s="4">
        <f>SUMIFS(Data!$I:$I,Data!$B:$B,'Table 15'!F$6,Data!$E:$E,'Table 15'!$C32)</f>
        <v>169</v>
      </c>
      <c r="G32" s="4">
        <f>SUMIFS(Data!$I:$I,Data!$B:$B,'Table 15'!G$6,Data!$E:$E,'Table 15'!$C32)</f>
        <v>950</v>
      </c>
      <c r="H32" s="4">
        <f>SUMIFS(Data!$I:$I,Data!$B:$B,'Table 15'!H$6,Data!$E:$E,'Table 15'!$C32)</f>
        <v>209</v>
      </c>
      <c r="I32" s="4">
        <f>SUMIFS(Data!$I:$I,Data!$B:$B,'Table 15'!I$6,Data!$E:$E,'Table 15'!$C32)</f>
        <v>192</v>
      </c>
      <c r="J32" s="4">
        <f>SUMIFS(Data!$I:$I,Data!$B:$B,'Table 15'!J$6,Data!$E:$E,'Table 15'!$C32)</f>
        <v>22</v>
      </c>
      <c r="K32" s="4">
        <f>SUMIFS(Data!$I:$I,Data!$B:$B,'Table 15'!K$6,Data!$E:$E,'Table 15'!$C32)</f>
        <v>14</v>
      </c>
      <c r="L32" s="4">
        <f>SUMIFS(Data!$I:$I,Data!$B:$B,'Table 15'!L$6,Data!$E:$E,'Table 15'!$C32)</f>
        <v>58</v>
      </c>
      <c r="M32" s="4">
        <f>SUMIFS(Data!$I:$I,Data!$B:$B,'Table 15'!M$6,Data!$E:$E,'Table 15'!$C32)</f>
        <v>245</v>
      </c>
      <c r="N32" s="4">
        <f>SUMIFS(Data!$I:$I,Data!$B:$B,'Table 15'!N$6,Data!$E:$E,'Table 15'!$C32)</f>
        <v>143</v>
      </c>
      <c r="O32" s="4">
        <f>SUMIFS(Data!$I:$I,Data!$B:$B,'Table 15'!O$6,Data!$E:$E,'Table 15'!$C32)</f>
        <v>9</v>
      </c>
      <c r="P32" s="4">
        <f>SUMIFS(Data!$I:$I,Data!$B:$B,'Table 15'!P$6,Data!$E:$E,'Table 15'!$C32)</f>
        <v>52</v>
      </c>
      <c r="Q32" s="4">
        <f>SUMIFS(Data!$I:$I,Data!$B:$B,'Table 15'!Q$6,Data!$E:$E,'Table 15'!$C32)</f>
        <v>1112</v>
      </c>
      <c r="R32" s="4">
        <f>SUMIFS(Data!$I:$I,Data!$B:$B,'Table 15'!R$6,Data!$E:$E,'Table 15'!$C32)</f>
        <v>457</v>
      </c>
      <c r="S32" s="4">
        <f>SUMIFS(Data!$I:$I,Data!$B:$B,'Table 15'!S$6,Data!$E:$E,'Table 15'!$C32)</f>
        <v>472</v>
      </c>
      <c r="T32" s="4">
        <f>SUMIFS(Data!$I:$I,Data!$B:$B,'Table 15'!T$6,Data!$E:$E,'Table 15'!$C32)</f>
        <v>1788</v>
      </c>
      <c r="U32" s="4">
        <f>SUMIFS(Data!$I:$I,Data!$B:$B,'Table 15'!U$6,Data!$E:$E,'Table 15'!$C32)</f>
        <v>197</v>
      </c>
      <c r="V32" s="4">
        <f>SUMIFS(Data!$I:$I,Data!$B:$B,'Table 15'!V$6,Data!$E:$E,'Table 15'!$C32)</f>
        <v>122</v>
      </c>
      <c r="W32" s="4">
        <f>SUMIFS(Data!$I:$I,Data!$B:$B,'Table 15'!W$6,Data!$E:$E,'Table 15'!$C32)</f>
        <v>12</v>
      </c>
      <c r="X32" s="4">
        <f>SUMIFS(Data!$I:$I,Data!$B:$B,'Table 15'!X$6,Data!$E:$E,'Table 15'!$C32)</f>
        <v>35</v>
      </c>
      <c r="Y32" s="4">
        <f>SUMIFS(Data!$I:$I,Data!$B:$B,'Table 15'!Y$6,Data!$E:$E,'Table 15'!$C32)</f>
        <v>119</v>
      </c>
      <c r="Z32" s="4">
        <f>SUMIFS(Data!$I:$I,Data!$B:$B,'Table 15'!Z$6,Data!$E:$E,'Table 15'!$C32)</f>
        <v>68</v>
      </c>
      <c r="AA32" s="4">
        <f>SUMIFS(Data!$I:$I,Data!$B:$B,'Table 15'!AA$6,Data!$E:$E,'Table 15'!$C32)</f>
        <v>107</v>
      </c>
      <c r="AB32" s="4">
        <f>SUMIFS(Data!$I:$I,Data!$B:$B,'Table 15'!AB$6,Data!$E:$E,'Table 15'!$C32)</f>
        <v>240</v>
      </c>
      <c r="AC32" s="4">
        <f>SUMIFS(Data!$I:$I,Data!$B:$B,'Table 15'!AC$6,Data!$E:$E,'Table 15'!$C32)</f>
        <v>33601</v>
      </c>
      <c r="AD32" s="4">
        <f>SUMIFS(Data!$I:$I,Data!$B:$B,'Table 15'!AD$6,Data!$E:$E,'Table 15'!$C32)</f>
        <v>14</v>
      </c>
      <c r="AE32" s="4">
        <f>SUMIFS(Data!$I:$I,Data!$B:$B,'Table 15'!AE$6,Data!$E:$E,'Table 15'!$C32)</f>
        <v>220</v>
      </c>
      <c r="AF32" s="6" t="s">
        <v>26</v>
      </c>
      <c r="AG32" s="4">
        <f>SUMIFS(Data!$I:$I,Data!$B:$B,'Table 15'!AG$6,Data!$E:$E,'Table 15'!$C32)</f>
        <v>5</v>
      </c>
      <c r="AH32" s="4">
        <f>SUMIFS(Data!$I:$I,Data!$B:$B,'Table 15'!AH$6,Data!$E:$E,'Table 15'!$C32)</f>
        <v>258</v>
      </c>
      <c r="AI32" s="4">
        <f>SUMIFS(Data!$I:$I,Data!$B:$B,'Table 15'!AI$6,Data!$E:$E,'Table 15'!$C32)</f>
        <v>16</v>
      </c>
      <c r="AJ32" s="4">
        <f>SUMIFS(Data!$I:$I,Data!$B:$B,'Table 15'!AJ$6,Data!$E:$E,'Table 15'!$C32)</f>
        <v>38</v>
      </c>
      <c r="AK32" s="4">
        <f>SUMIFS(Data!$I:$I,Data!$B:$B,'Table 15'!AK$6,Data!$E:$E,'Table 15'!$C32)</f>
        <v>196</v>
      </c>
      <c r="AL32" s="4">
        <f>SUMIFS(Data!$I:$I,Data!$B:$B,'Table 15'!AL$6,Data!$E:$E,'Table 15'!$C32)</f>
        <v>89</v>
      </c>
      <c r="AM32" s="4">
        <f>SUMIFS(Data!$I:$I,Data!$B:$B,'Table 15'!AM$6,Data!$E:$E,'Table 15'!$C32)</f>
        <v>9</v>
      </c>
      <c r="AN32" s="4">
        <f>SUMIFS(Data!$I:$I,Data!$B:$B,'Table 15'!AN$6,Data!$E:$E,'Table 15'!$C32)</f>
        <v>309</v>
      </c>
      <c r="AO32" s="4">
        <f>SUMIFS(Data!$I:$I,Data!$B:$B,'Table 15'!AO$6,Data!$E:$E,'Table 15'!$C32)</f>
        <v>223</v>
      </c>
      <c r="AP32" s="4">
        <f>SUMIFS(Data!$I:$I,Data!$B:$B,'Table 15'!AP$6,Data!$E:$E,'Table 15'!$C32)</f>
        <v>37</v>
      </c>
      <c r="AQ32" s="4">
        <f>SUMIFS(Data!$I:$I,Data!$B:$B,'Table 15'!AQ$6,Data!$E:$E,'Table 15'!$C32)</f>
        <v>101</v>
      </c>
      <c r="AR32" s="4">
        <f>SUMIFS(Data!$I:$I,Data!$B:$B,'Table 15'!AR$6,Data!$E:$E,'Table 15'!$C32)</f>
        <v>25</v>
      </c>
      <c r="AS32" s="4">
        <f>SUMIFS(Data!$I:$I,Data!$B:$B,'Table 15'!AS$6,Data!$E:$E,'Table 15'!$C32)</f>
        <v>73</v>
      </c>
      <c r="AT32" s="4">
        <f>SUMIFS(Data!$I:$I,Data!$B:$B,'Table 15'!AT$6,Data!$E:$E,'Table 15'!$C32)</f>
        <v>14</v>
      </c>
      <c r="AU32" s="4">
        <f>SUMIFS(Data!$I:$I,Data!$B:$B,'Table 15'!AU$6,Data!$E:$E,'Table 15'!$C32)</f>
        <v>329</v>
      </c>
      <c r="AV32" s="4">
        <f>SUMIFS(Data!$I:$I,Data!$B:$B,'Table 15'!AV$6,Data!$E:$E,'Table 15'!$C32)</f>
        <v>355</v>
      </c>
      <c r="AW32" s="4">
        <f>SUMIFS(Data!$I:$I,Data!$B:$B,'Table 15'!AW$6,Data!$E:$E,'Table 15'!$C32)</f>
        <v>138</v>
      </c>
      <c r="AX32" s="4">
        <f>SUMIFS(Data!$I:$I,Data!$B:$B,'Table 15'!AX$6,Data!$E:$E,'Table 15'!$C32)</f>
        <v>10</v>
      </c>
      <c r="AY32" s="4">
        <f>SUMIFS(Data!$I:$I,Data!$B:$B,'Table 15'!AY$6,Data!$E:$E,'Table 15'!$C32)</f>
        <v>125</v>
      </c>
      <c r="AZ32" s="4">
        <f>SUMIFS(Data!$I:$I,Data!$B:$B,'Table 15'!AZ$6,Data!$E:$E,'Table 15'!$C32)</f>
        <v>36</v>
      </c>
      <c r="BA32" s="4">
        <f>SUMIFS(Data!$I:$I,Data!$B:$B,'Table 15'!BA$6,Data!$E:$E,'Table 15'!$C32)</f>
        <v>6</v>
      </c>
      <c r="BB32" s="4">
        <f>SUMIFS(Data!$I:$I,Data!$B:$B,'Table 15'!BB$6,Data!$E:$E,'Table 15'!$C32)</f>
        <v>166</v>
      </c>
      <c r="BC32" s="4">
        <f>SUMIFS(Data!$I:$I,Data!$B:$B,'Table 15'!BC$6,Data!$E:$E,'Table 15'!$C32)</f>
        <v>2</v>
      </c>
      <c r="BD32" s="4">
        <f>SUMIFS(Data!$I:$I,Data!$B:$B,'Table 15'!BD$6,Data!$E:$E,'Table 15'!$C32)</f>
        <v>0</v>
      </c>
      <c r="BE32" s="4">
        <f>SUMIFS(Data!$I:$I,Data!$B:$B,'Table 15'!BE$6,Data!$E:$E,'Table 15'!$C32)</f>
        <v>1</v>
      </c>
      <c r="BF32" s="4">
        <f>SUMIFS(Data!$I:$I,Data!$B:$B,'Table 15'!BF$6,Data!$E:$E,'Table 15'!$C32)</f>
        <v>0</v>
      </c>
      <c r="BG32" s="4">
        <f>SUMIFS(Data!$I:$I,Data!$B:$B,'Table 15'!BG$6,Data!$E:$E,'Table 15'!$C32)</f>
        <v>0</v>
      </c>
      <c r="BH32" s="4">
        <f>SUMIFS(Data!$I:$I,Data!$B:$B,'Table 15'!BH$6,Data!$E:$E,'Table 15'!$C32)</f>
        <v>0</v>
      </c>
      <c r="BI32" s="4">
        <f>SUMIFS(Data!$I:$I,Data!$B:$B,'Table 15'!BI$6,Data!$E:$E,'Table 15'!$C32)</f>
        <v>0</v>
      </c>
      <c r="BJ32" s="4">
        <f>SUMIFS(Data!$I:$I,Data!$B:$B,'Table 15'!BJ$6,Data!$E:$E,'Table 15'!$C32)</f>
        <v>0</v>
      </c>
      <c r="BK32" s="4">
        <f>SUMIFS(Data!$I:$I,Data!$B:$B,'Table 15'!BK$6,Data!$E:$E,'Table 15'!$C32)</f>
        <v>0</v>
      </c>
      <c r="BL32" s="9">
        <f t="shared" si="1"/>
        <v>43407</v>
      </c>
      <c r="BM32" s="29">
        <f>(BL32-AC32)/BL32</f>
        <v>0.22590826364411271</v>
      </c>
      <c r="BN32" s="19"/>
      <c r="BZ32" s="5"/>
      <c r="CA32" s="5"/>
      <c r="CB32" s="5"/>
      <c r="CC32" s="5"/>
      <c r="CD32" s="5"/>
    </row>
    <row r="33" spans="1:82" x14ac:dyDescent="0.7">
      <c r="A33" s="40"/>
      <c r="B33" s="6" t="s">
        <v>27</v>
      </c>
      <c r="C33" s="6" t="s">
        <v>27</v>
      </c>
      <c r="D33" s="4">
        <f>SUMIFS(Data!$I:$I,Data!$B:$B,'Table 15'!D$6,Data!$E:$E,'Table 15'!$C33)</f>
        <v>8</v>
      </c>
      <c r="E33" s="4">
        <f>SUMIFS(Data!$I:$I,Data!$B:$B,'Table 15'!E$6,Data!$E:$E,'Table 15'!$C33)</f>
        <v>1</v>
      </c>
      <c r="F33" s="4">
        <f>SUMIFS(Data!$I:$I,Data!$B:$B,'Table 15'!F$6,Data!$E:$E,'Table 15'!$C33)</f>
        <v>111</v>
      </c>
      <c r="G33" s="4">
        <f>SUMIFS(Data!$I:$I,Data!$B:$B,'Table 15'!G$6,Data!$E:$E,'Table 15'!$C33)</f>
        <v>5</v>
      </c>
      <c r="H33" s="4">
        <f>SUMIFS(Data!$I:$I,Data!$B:$B,'Table 15'!H$6,Data!$E:$E,'Table 15'!$C33)</f>
        <v>74</v>
      </c>
      <c r="I33" s="4">
        <f>SUMIFS(Data!$I:$I,Data!$B:$B,'Table 15'!I$6,Data!$E:$E,'Table 15'!$C33)</f>
        <v>62</v>
      </c>
      <c r="J33" s="4">
        <f>SUMIFS(Data!$I:$I,Data!$B:$B,'Table 15'!J$6,Data!$E:$E,'Table 15'!$C33)</f>
        <v>6</v>
      </c>
      <c r="K33" s="4">
        <f>SUMIFS(Data!$I:$I,Data!$B:$B,'Table 15'!K$6,Data!$E:$E,'Table 15'!$C33)</f>
        <v>0</v>
      </c>
      <c r="L33" s="4">
        <f>SUMIFS(Data!$I:$I,Data!$B:$B,'Table 15'!L$6,Data!$E:$E,'Table 15'!$C33)</f>
        <v>9</v>
      </c>
      <c r="M33" s="4">
        <f>SUMIFS(Data!$I:$I,Data!$B:$B,'Table 15'!M$6,Data!$E:$E,'Table 15'!$C33)</f>
        <v>22</v>
      </c>
      <c r="N33" s="4">
        <f>SUMIFS(Data!$I:$I,Data!$B:$B,'Table 15'!N$6,Data!$E:$E,'Table 15'!$C33)</f>
        <v>13</v>
      </c>
      <c r="O33" s="4">
        <f>SUMIFS(Data!$I:$I,Data!$B:$B,'Table 15'!O$6,Data!$E:$E,'Table 15'!$C33)</f>
        <v>14</v>
      </c>
      <c r="P33" s="4">
        <f>SUMIFS(Data!$I:$I,Data!$B:$B,'Table 15'!P$6,Data!$E:$E,'Table 15'!$C33)</f>
        <v>161</v>
      </c>
      <c r="Q33" s="4">
        <f>SUMIFS(Data!$I:$I,Data!$B:$B,'Table 15'!Q$6,Data!$E:$E,'Table 15'!$C33)</f>
        <v>23</v>
      </c>
      <c r="R33" s="4">
        <f>SUMIFS(Data!$I:$I,Data!$B:$B,'Table 15'!R$6,Data!$E:$E,'Table 15'!$C33)</f>
        <v>23</v>
      </c>
      <c r="S33" s="4">
        <f>SUMIFS(Data!$I:$I,Data!$B:$B,'Table 15'!S$6,Data!$E:$E,'Table 15'!$C33)</f>
        <v>22</v>
      </c>
      <c r="T33" s="4">
        <f>SUMIFS(Data!$I:$I,Data!$B:$B,'Table 15'!T$6,Data!$E:$E,'Table 15'!$C33)</f>
        <v>26</v>
      </c>
      <c r="U33" s="4">
        <f>SUMIFS(Data!$I:$I,Data!$B:$B,'Table 15'!U$6,Data!$E:$E,'Table 15'!$C33)</f>
        <v>4</v>
      </c>
      <c r="V33" s="4">
        <f>SUMIFS(Data!$I:$I,Data!$B:$B,'Table 15'!V$6,Data!$E:$E,'Table 15'!$C33)</f>
        <v>3</v>
      </c>
      <c r="W33" s="4">
        <f>SUMIFS(Data!$I:$I,Data!$B:$B,'Table 15'!W$6,Data!$E:$E,'Table 15'!$C33)</f>
        <v>5</v>
      </c>
      <c r="X33" s="4">
        <f>SUMIFS(Data!$I:$I,Data!$B:$B,'Table 15'!X$6,Data!$E:$E,'Table 15'!$C33)</f>
        <v>3</v>
      </c>
      <c r="Y33" s="4">
        <f>SUMIFS(Data!$I:$I,Data!$B:$B,'Table 15'!Y$6,Data!$E:$E,'Table 15'!$C33)</f>
        <v>33</v>
      </c>
      <c r="Z33" s="4">
        <f>SUMIFS(Data!$I:$I,Data!$B:$B,'Table 15'!Z$6,Data!$E:$E,'Table 15'!$C33)</f>
        <v>14</v>
      </c>
      <c r="AA33" s="4">
        <f>SUMIFS(Data!$I:$I,Data!$B:$B,'Table 15'!AA$6,Data!$E:$E,'Table 15'!$C33)</f>
        <v>40</v>
      </c>
      <c r="AB33" s="4">
        <f>SUMIFS(Data!$I:$I,Data!$B:$B,'Table 15'!AB$6,Data!$E:$E,'Table 15'!$C33)</f>
        <v>6</v>
      </c>
      <c r="AC33" s="4">
        <f>SUMIFS(Data!$I:$I,Data!$B:$B,'Table 15'!AC$6,Data!$E:$E,'Table 15'!$C33)</f>
        <v>6</v>
      </c>
      <c r="AD33" s="4">
        <f>SUMIFS(Data!$I:$I,Data!$B:$B,'Table 15'!AD$6,Data!$E:$E,'Table 15'!$C33)</f>
        <v>4764</v>
      </c>
      <c r="AE33" s="4">
        <f>SUMIFS(Data!$I:$I,Data!$B:$B,'Table 15'!AE$6,Data!$E:$E,'Table 15'!$C33)</f>
        <v>8</v>
      </c>
      <c r="AF33" s="6" t="s">
        <v>27</v>
      </c>
      <c r="AG33" s="4">
        <f>SUMIFS(Data!$I:$I,Data!$B:$B,'Table 15'!AG$6,Data!$E:$E,'Table 15'!$C33)</f>
        <v>4</v>
      </c>
      <c r="AH33" s="4">
        <f>SUMIFS(Data!$I:$I,Data!$B:$B,'Table 15'!AH$6,Data!$E:$E,'Table 15'!$C33)</f>
        <v>53</v>
      </c>
      <c r="AI33" s="4">
        <f>SUMIFS(Data!$I:$I,Data!$B:$B,'Table 15'!AI$6,Data!$E:$E,'Table 15'!$C33)</f>
        <v>7</v>
      </c>
      <c r="AJ33" s="4">
        <f>SUMIFS(Data!$I:$I,Data!$B:$B,'Table 15'!AJ$6,Data!$E:$E,'Table 15'!$C33)</f>
        <v>8</v>
      </c>
      <c r="AK33" s="4">
        <f>SUMIFS(Data!$I:$I,Data!$B:$B,'Table 15'!AK$6,Data!$E:$E,'Table 15'!$C33)</f>
        <v>42</v>
      </c>
      <c r="AL33" s="4">
        <f>SUMIFS(Data!$I:$I,Data!$B:$B,'Table 15'!AL$6,Data!$E:$E,'Table 15'!$C33)</f>
        <v>11</v>
      </c>
      <c r="AM33" s="4">
        <f>SUMIFS(Data!$I:$I,Data!$B:$B,'Table 15'!AM$6,Data!$E:$E,'Table 15'!$C33)</f>
        <v>174</v>
      </c>
      <c r="AN33" s="4">
        <f>SUMIFS(Data!$I:$I,Data!$B:$B,'Table 15'!AN$6,Data!$E:$E,'Table 15'!$C33)</f>
        <v>26</v>
      </c>
      <c r="AO33" s="4">
        <f>SUMIFS(Data!$I:$I,Data!$B:$B,'Table 15'!AO$6,Data!$E:$E,'Table 15'!$C33)</f>
        <v>7</v>
      </c>
      <c r="AP33" s="4">
        <f>SUMIFS(Data!$I:$I,Data!$B:$B,'Table 15'!AP$6,Data!$E:$E,'Table 15'!$C33)</f>
        <v>75</v>
      </c>
      <c r="AQ33" s="4">
        <f>SUMIFS(Data!$I:$I,Data!$B:$B,'Table 15'!AQ$6,Data!$E:$E,'Table 15'!$C33)</f>
        <v>20</v>
      </c>
      <c r="AR33" s="4">
        <f>SUMIFS(Data!$I:$I,Data!$B:$B,'Table 15'!AR$6,Data!$E:$E,'Table 15'!$C33)</f>
        <v>1</v>
      </c>
      <c r="AS33" s="4">
        <f>SUMIFS(Data!$I:$I,Data!$B:$B,'Table 15'!AS$6,Data!$E:$E,'Table 15'!$C33)</f>
        <v>8</v>
      </c>
      <c r="AT33" s="4">
        <f>SUMIFS(Data!$I:$I,Data!$B:$B,'Table 15'!AT$6,Data!$E:$E,'Table 15'!$C33)</f>
        <v>41</v>
      </c>
      <c r="AU33" s="4">
        <f>SUMIFS(Data!$I:$I,Data!$B:$B,'Table 15'!AU$6,Data!$E:$E,'Table 15'!$C33)</f>
        <v>14</v>
      </c>
      <c r="AV33" s="4">
        <f>SUMIFS(Data!$I:$I,Data!$B:$B,'Table 15'!AV$6,Data!$E:$E,'Table 15'!$C33)</f>
        <v>49</v>
      </c>
      <c r="AW33" s="4">
        <f>SUMIFS(Data!$I:$I,Data!$B:$B,'Table 15'!AW$6,Data!$E:$E,'Table 15'!$C33)</f>
        <v>131</v>
      </c>
      <c r="AX33" s="4">
        <f>SUMIFS(Data!$I:$I,Data!$B:$B,'Table 15'!AX$6,Data!$E:$E,'Table 15'!$C33)</f>
        <v>9</v>
      </c>
      <c r="AY33" s="4">
        <f>SUMIFS(Data!$I:$I,Data!$B:$B,'Table 15'!AY$6,Data!$E:$E,'Table 15'!$C33)</f>
        <v>19</v>
      </c>
      <c r="AZ33" s="4">
        <f>SUMIFS(Data!$I:$I,Data!$B:$B,'Table 15'!AZ$6,Data!$E:$E,'Table 15'!$C33)</f>
        <v>153</v>
      </c>
      <c r="BA33" s="4">
        <f>SUMIFS(Data!$I:$I,Data!$B:$B,'Table 15'!BA$6,Data!$E:$E,'Table 15'!$C33)</f>
        <v>1</v>
      </c>
      <c r="BB33" s="4">
        <f>SUMIFS(Data!$I:$I,Data!$B:$B,'Table 15'!BB$6,Data!$E:$E,'Table 15'!$C33)</f>
        <v>9</v>
      </c>
      <c r="BC33" s="4">
        <f>SUMIFS(Data!$I:$I,Data!$B:$B,'Table 15'!BC$6,Data!$E:$E,'Table 15'!$C33)</f>
        <v>87</v>
      </c>
      <c r="BD33" s="4">
        <f>SUMIFS(Data!$I:$I,Data!$B:$B,'Table 15'!BD$6,Data!$E:$E,'Table 15'!$C33)</f>
        <v>0</v>
      </c>
      <c r="BE33" s="4">
        <f>SUMIFS(Data!$I:$I,Data!$B:$B,'Table 15'!BE$6,Data!$E:$E,'Table 15'!$C33)</f>
        <v>0</v>
      </c>
      <c r="BF33" s="4">
        <f>SUMIFS(Data!$I:$I,Data!$B:$B,'Table 15'!BF$6,Data!$E:$E,'Table 15'!$C33)</f>
        <v>0</v>
      </c>
      <c r="BG33" s="4">
        <f>SUMIFS(Data!$I:$I,Data!$B:$B,'Table 15'!BG$6,Data!$E:$E,'Table 15'!$C33)</f>
        <v>0</v>
      </c>
      <c r="BH33" s="4">
        <f>SUMIFS(Data!$I:$I,Data!$B:$B,'Table 15'!BH$6,Data!$E:$E,'Table 15'!$C33)</f>
        <v>0</v>
      </c>
      <c r="BI33" s="4">
        <f>SUMIFS(Data!$I:$I,Data!$B:$B,'Table 15'!BI$6,Data!$E:$E,'Table 15'!$C33)</f>
        <v>0</v>
      </c>
      <c r="BJ33" s="4">
        <f>SUMIFS(Data!$I:$I,Data!$B:$B,'Table 15'!BJ$6,Data!$E:$E,'Table 15'!$C33)</f>
        <v>0</v>
      </c>
      <c r="BK33" s="4">
        <f>SUMIFS(Data!$I:$I,Data!$B:$B,'Table 15'!BK$6,Data!$E:$E,'Table 15'!$C33)</f>
        <v>0</v>
      </c>
      <c r="BL33" s="9">
        <f t="shared" si="1"/>
        <v>6415</v>
      </c>
      <c r="BM33" s="29">
        <f>(BL33-AD33)/BL33</f>
        <v>0.25736554949337492</v>
      </c>
      <c r="BN33" s="19"/>
      <c r="BZ33" s="5"/>
      <c r="CA33" s="5"/>
      <c r="CB33" s="5"/>
      <c r="CC33" s="5"/>
      <c r="CD33" s="5"/>
    </row>
    <row r="34" spans="1:82" x14ac:dyDescent="0.7">
      <c r="A34" s="40"/>
      <c r="B34" s="6" t="s">
        <v>28</v>
      </c>
      <c r="C34" s="6" t="s">
        <v>28</v>
      </c>
      <c r="D34" s="4">
        <f>SUMIFS(Data!$I:$I,Data!$B:$B,'Table 15'!D$6,Data!$E:$E,'Table 15'!$C34)</f>
        <v>23</v>
      </c>
      <c r="E34" s="4">
        <f>SUMIFS(Data!$I:$I,Data!$B:$B,'Table 15'!E$6,Data!$E:$E,'Table 15'!$C34)</f>
        <v>3</v>
      </c>
      <c r="F34" s="4">
        <f>SUMIFS(Data!$I:$I,Data!$B:$B,'Table 15'!F$6,Data!$E:$E,'Table 15'!$C34)</f>
        <v>101</v>
      </c>
      <c r="G34" s="4">
        <f>SUMIFS(Data!$I:$I,Data!$B:$B,'Table 15'!G$6,Data!$E:$E,'Table 15'!$C34)</f>
        <v>20</v>
      </c>
      <c r="H34" s="4">
        <f>SUMIFS(Data!$I:$I,Data!$B:$B,'Table 15'!H$6,Data!$E:$E,'Table 15'!$C34)</f>
        <v>57</v>
      </c>
      <c r="I34" s="4">
        <f>SUMIFS(Data!$I:$I,Data!$B:$B,'Table 15'!I$6,Data!$E:$E,'Table 15'!$C34)</f>
        <v>113</v>
      </c>
      <c r="J34" s="4">
        <f>SUMIFS(Data!$I:$I,Data!$B:$B,'Table 15'!J$6,Data!$E:$E,'Table 15'!$C34)</f>
        <v>8</v>
      </c>
      <c r="K34" s="4">
        <f>SUMIFS(Data!$I:$I,Data!$B:$B,'Table 15'!K$6,Data!$E:$E,'Table 15'!$C34)</f>
        <v>3</v>
      </c>
      <c r="L34" s="4">
        <f>SUMIFS(Data!$I:$I,Data!$B:$B,'Table 15'!L$6,Data!$E:$E,'Table 15'!$C34)</f>
        <v>15</v>
      </c>
      <c r="M34" s="4">
        <f>SUMIFS(Data!$I:$I,Data!$B:$B,'Table 15'!M$6,Data!$E:$E,'Table 15'!$C34)</f>
        <v>65</v>
      </c>
      <c r="N34" s="4">
        <f>SUMIFS(Data!$I:$I,Data!$B:$B,'Table 15'!N$6,Data!$E:$E,'Table 15'!$C34)</f>
        <v>14</v>
      </c>
      <c r="O34" s="4">
        <f>SUMIFS(Data!$I:$I,Data!$B:$B,'Table 15'!O$6,Data!$E:$E,'Table 15'!$C34)</f>
        <v>7</v>
      </c>
      <c r="P34" s="4">
        <f>SUMIFS(Data!$I:$I,Data!$B:$B,'Table 15'!P$6,Data!$E:$E,'Table 15'!$C34)</f>
        <v>19</v>
      </c>
      <c r="Q34" s="4">
        <f>SUMIFS(Data!$I:$I,Data!$B:$B,'Table 15'!Q$6,Data!$E:$E,'Table 15'!$C34)</f>
        <v>81</v>
      </c>
      <c r="R34" s="4">
        <f>SUMIFS(Data!$I:$I,Data!$B:$B,'Table 15'!R$6,Data!$E:$E,'Table 15'!$C34)</f>
        <v>41</v>
      </c>
      <c r="S34" s="4">
        <f>SUMIFS(Data!$I:$I,Data!$B:$B,'Table 15'!S$6,Data!$E:$E,'Table 15'!$C34)</f>
        <v>934</v>
      </c>
      <c r="T34" s="4">
        <f>SUMIFS(Data!$I:$I,Data!$B:$B,'Table 15'!T$6,Data!$E:$E,'Table 15'!$C34)</f>
        <v>397</v>
      </c>
      <c r="U34" s="4">
        <f>SUMIFS(Data!$I:$I,Data!$B:$B,'Table 15'!U$6,Data!$E:$E,'Table 15'!$C34)</f>
        <v>4</v>
      </c>
      <c r="V34" s="4">
        <f>SUMIFS(Data!$I:$I,Data!$B:$B,'Table 15'!V$6,Data!$E:$E,'Table 15'!$C34)</f>
        <v>12</v>
      </c>
      <c r="W34" s="4">
        <f>SUMIFS(Data!$I:$I,Data!$B:$B,'Table 15'!W$6,Data!$E:$E,'Table 15'!$C34)</f>
        <v>9</v>
      </c>
      <c r="X34" s="4">
        <f>SUMIFS(Data!$I:$I,Data!$B:$B,'Table 15'!X$6,Data!$E:$E,'Table 15'!$C34)</f>
        <v>6</v>
      </c>
      <c r="Y34" s="4">
        <f>SUMIFS(Data!$I:$I,Data!$B:$B,'Table 15'!Y$6,Data!$E:$E,'Table 15'!$C34)</f>
        <v>31</v>
      </c>
      <c r="Z34" s="4">
        <f>SUMIFS(Data!$I:$I,Data!$B:$B,'Table 15'!Z$6,Data!$E:$E,'Table 15'!$C34)</f>
        <v>22</v>
      </c>
      <c r="AA34" s="4">
        <f>SUMIFS(Data!$I:$I,Data!$B:$B,'Table 15'!AA$6,Data!$E:$E,'Table 15'!$C34)</f>
        <v>127</v>
      </c>
      <c r="AB34" s="4">
        <f>SUMIFS(Data!$I:$I,Data!$B:$B,'Table 15'!AB$6,Data!$E:$E,'Table 15'!$C34)</f>
        <v>6</v>
      </c>
      <c r="AC34" s="4">
        <f>SUMIFS(Data!$I:$I,Data!$B:$B,'Table 15'!AC$6,Data!$E:$E,'Table 15'!$C34)</f>
        <v>313</v>
      </c>
      <c r="AD34" s="4">
        <f>SUMIFS(Data!$I:$I,Data!$B:$B,'Table 15'!AD$6,Data!$E:$E,'Table 15'!$C34)</f>
        <v>19</v>
      </c>
      <c r="AE34" s="4">
        <f>SUMIFS(Data!$I:$I,Data!$B:$B,'Table 15'!AE$6,Data!$E:$E,'Table 15'!$C34)</f>
        <v>13272</v>
      </c>
      <c r="AF34" s="6" t="s">
        <v>28</v>
      </c>
      <c r="AG34" s="4">
        <f>SUMIFS(Data!$I:$I,Data!$B:$B,'Table 15'!AG$6,Data!$E:$E,'Table 15'!$C34)</f>
        <v>3</v>
      </c>
      <c r="AH34" s="4">
        <f>SUMIFS(Data!$I:$I,Data!$B:$B,'Table 15'!AH$6,Data!$E:$E,'Table 15'!$C34)</f>
        <v>60</v>
      </c>
      <c r="AI34" s="4">
        <f>SUMIFS(Data!$I:$I,Data!$B:$B,'Table 15'!AI$6,Data!$E:$E,'Table 15'!$C34)</f>
        <v>8</v>
      </c>
      <c r="AJ34" s="4">
        <f>SUMIFS(Data!$I:$I,Data!$B:$B,'Table 15'!AJ$6,Data!$E:$E,'Table 15'!$C34)</f>
        <v>6</v>
      </c>
      <c r="AK34" s="4">
        <f>SUMIFS(Data!$I:$I,Data!$B:$B,'Table 15'!AK$6,Data!$E:$E,'Table 15'!$C34)</f>
        <v>49</v>
      </c>
      <c r="AL34" s="4">
        <f>SUMIFS(Data!$I:$I,Data!$B:$B,'Table 15'!AL$6,Data!$E:$E,'Table 15'!$C34)</f>
        <v>15</v>
      </c>
      <c r="AM34" s="4">
        <f>SUMIFS(Data!$I:$I,Data!$B:$B,'Table 15'!AM$6,Data!$E:$E,'Table 15'!$C34)</f>
        <v>39</v>
      </c>
      <c r="AN34" s="4">
        <f>SUMIFS(Data!$I:$I,Data!$B:$B,'Table 15'!AN$6,Data!$E:$E,'Table 15'!$C34)</f>
        <v>50</v>
      </c>
      <c r="AO34" s="4">
        <f>SUMIFS(Data!$I:$I,Data!$B:$B,'Table 15'!AO$6,Data!$E:$E,'Table 15'!$C34)</f>
        <v>38</v>
      </c>
      <c r="AP34" s="4">
        <f>SUMIFS(Data!$I:$I,Data!$B:$B,'Table 15'!AP$6,Data!$E:$E,'Table 15'!$C34)</f>
        <v>23</v>
      </c>
      <c r="AQ34" s="4">
        <f>SUMIFS(Data!$I:$I,Data!$B:$B,'Table 15'!AQ$6,Data!$E:$E,'Table 15'!$C34)</f>
        <v>19</v>
      </c>
      <c r="AR34" s="4">
        <f>SUMIFS(Data!$I:$I,Data!$B:$B,'Table 15'!AR$6,Data!$E:$E,'Table 15'!$C34)</f>
        <v>3</v>
      </c>
      <c r="AS34" s="4">
        <f>SUMIFS(Data!$I:$I,Data!$B:$B,'Table 15'!AS$6,Data!$E:$E,'Table 15'!$C34)</f>
        <v>16</v>
      </c>
      <c r="AT34" s="4">
        <f>SUMIFS(Data!$I:$I,Data!$B:$B,'Table 15'!AT$6,Data!$E:$E,'Table 15'!$C34)</f>
        <v>484</v>
      </c>
      <c r="AU34" s="4">
        <f>SUMIFS(Data!$I:$I,Data!$B:$B,'Table 15'!AU$6,Data!$E:$E,'Table 15'!$C34)</f>
        <v>27</v>
      </c>
      <c r="AV34" s="4">
        <f>SUMIFS(Data!$I:$I,Data!$B:$B,'Table 15'!AV$6,Data!$E:$E,'Table 15'!$C34)</f>
        <v>623</v>
      </c>
      <c r="AW34" s="4">
        <f>SUMIFS(Data!$I:$I,Data!$B:$B,'Table 15'!AW$6,Data!$E:$E,'Table 15'!$C34)</f>
        <v>42</v>
      </c>
      <c r="AX34" s="4">
        <f>SUMIFS(Data!$I:$I,Data!$B:$B,'Table 15'!AX$6,Data!$E:$E,'Table 15'!$C34)</f>
        <v>5</v>
      </c>
      <c r="AY34" s="4">
        <f>SUMIFS(Data!$I:$I,Data!$B:$B,'Table 15'!AY$6,Data!$E:$E,'Table 15'!$C34)</f>
        <v>22</v>
      </c>
      <c r="AZ34" s="4">
        <f>SUMIFS(Data!$I:$I,Data!$B:$B,'Table 15'!AZ$6,Data!$E:$E,'Table 15'!$C34)</f>
        <v>17</v>
      </c>
      <c r="BA34" s="4">
        <f>SUMIFS(Data!$I:$I,Data!$B:$B,'Table 15'!BA$6,Data!$E:$E,'Table 15'!$C34)</f>
        <v>0</v>
      </c>
      <c r="BB34" s="4">
        <f>SUMIFS(Data!$I:$I,Data!$B:$B,'Table 15'!BB$6,Data!$E:$E,'Table 15'!$C34)</f>
        <v>51</v>
      </c>
      <c r="BC34" s="4">
        <f>SUMIFS(Data!$I:$I,Data!$B:$B,'Table 15'!BC$6,Data!$E:$E,'Table 15'!$C34)</f>
        <v>100</v>
      </c>
      <c r="BD34" s="4">
        <f>SUMIFS(Data!$I:$I,Data!$B:$B,'Table 15'!BD$6,Data!$E:$E,'Table 15'!$C34)</f>
        <v>0</v>
      </c>
      <c r="BE34" s="4">
        <f>SUMIFS(Data!$I:$I,Data!$B:$B,'Table 15'!BE$6,Data!$E:$E,'Table 15'!$C34)</f>
        <v>1</v>
      </c>
      <c r="BF34" s="4">
        <f>SUMIFS(Data!$I:$I,Data!$B:$B,'Table 15'!BF$6,Data!$E:$E,'Table 15'!$C34)</f>
        <v>0</v>
      </c>
      <c r="BG34" s="4">
        <f>SUMIFS(Data!$I:$I,Data!$B:$B,'Table 15'!BG$6,Data!$E:$E,'Table 15'!$C34)</f>
        <v>1</v>
      </c>
      <c r="BH34" s="4">
        <f>SUMIFS(Data!$I:$I,Data!$B:$B,'Table 15'!BH$6,Data!$E:$E,'Table 15'!$C34)</f>
        <v>0</v>
      </c>
      <c r="BI34" s="4">
        <f>SUMIFS(Data!$I:$I,Data!$B:$B,'Table 15'!BI$6,Data!$E:$E,'Table 15'!$C34)</f>
        <v>0</v>
      </c>
      <c r="BJ34" s="4">
        <f>SUMIFS(Data!$I:$I,Data!$B:$B,'Table 15'!BJ$6,Data!$E:$E,'Table 15'!$C34)</f>
        <v>0</v>
      </c>
      <c r="BK34" s="4">
        <f>SUMIFS(Data!$I:$I,Data!$B:$B,'Table 15'!BK$6,Data!$E:$E,'Table 15'!$C34)</f>
        <v>0</v>
      </c>
      <c r="BL34" s="9">
        <f t="shared" si="1"/>
        <v>17424</v>
      </c>
      <c r="BM34" s="29">
        <f>(BL34-AE34)/BL34</f>
        <v>0.23829201101928374</v>
      </c>
      <c r="BN34" s="19"/>
      <c r="BZ34" s="5"/>
      <c r="CA34" s="5"/>
      <c r="CB34" s="5"/>
      <c r="CC34" s="5"/>
      <c r="CD34" s="5"/>
    </row>
    <row r="35" spans="1:82" s="13" customFormat="1" x14ac:dyDescent="0.7">
      <c r="A35" s="40"/>
      <c r="B35" s="6" t="s">
        <v>29</v>
      </c>
      <c r="C35" s="6" t="s">
        <v>29</v>
      </c>
      <c r="D35" s="4">
        <f>SUMIFS(Data!$I:$I,Data!$B:$B,'Table 15'!D$6,Data!$E:$E,'Table 15'!$C35)</f>
        <v>39</v>
      </c>
      <c r="E35" s="4">
        <f>SUMIFS(Data!$I:$I,Data!$B:$B,'Table 15'!E$6,Data!$E:$E,'Table 15'!$C35)</f>
        <v>2</v>
      </c>
      <c r="F35" s="4">
        <f>SUMIFS(Data!$I:$I,Data!$B:$B,'Table 15'!F$6,Data!$E:$E,'Table 15'!$C35)</f>
        <v>443</v>
      </c>
      <c r="G35" s="4">
        <f>SUMIFS(Data!$I:$I,Data!$B:$B,'Table 15'!G$6,Data!$E:$E,'Table 15'!$C35)</f>
        <v>10</v>
      </c>
      <c r="H35" s="4">
        <f>SUMIFS(Data!$I:$I,Data!$B:$B,'Table 15'!H$6,Data!$E:$E,'Table 15'!$C35)</f>
        <v>534</v>
      </c>
      <c r="I35" s="4">
        <f>SUMIFS(Data!$I:$I,Data!$B:$B,'Table 15'!I$6,Data!$E:$E,'Table 15'!$C35)</f>
        <v>129</v>
      </c>
      <c r="J35" s="4">
        <f>SUMIFS(Data!$I:$I,Data!$B:$B,'Table 15'!J$6,Data!$E:$E,'Table 15'!$C35)</f>
        <v>13</v>
      </c>
      <c r="K35" s="4">
        <f>SUMIFS(Data!$I:$I,Data!$B:$B,'Table 15'!K$6,Data!$E:$E,'Table 15'!$C35)</f>
        <v>3</v>
      </c>
      <c r="L35" s="4">
        <f>SUMIFS(Data!$I:$I,Data!$B:$B,'Table 15'!L$6,Data!$E:$E,'Table 15'!$C35)</f>
        <v>29</v>
      </c>
      <c r="M35" s="4">
        <f>SUMIFS(Data!$I:$I,Data!$B:$B,'Table 15'!M$6,Data!$E:$E,'Table 15'!$C35)</f>
        <v>69</v>
      </c>
      <c r="N35" s="4">
        <f>SUMIFS(Data!$I:$I,Data!$B:$B,'Table 15'!N$6,Data!$E:$E,'Table 15'!$C35)</f>
        <v>42</v>
      </c>
      <c r="O35" s="4">
        <f>SUMIFS(Data!$I:$I,Data!$B:$B,'Table 15'!O$6,Data!$E:$E,'Table 15'!$C35)</f>
        <v>43</v>
      </c>
      <c r="P35" s="4">
        <f>SUMIFS(Data!$I:$I,Data!$B:$B,'Table 15'!P$6,Data!$E:$E,'Table 15'!$C35)</f>
        <v>206</v>
      </c>
      <c r="Q35" s="4">
        <f>SUMIFS(Data!$I:$I,Data!$B:$B,'Table 15'!Q$6,Data!$E:$E,'Table 15'!$C35)</f>
        <v>66</v>
      </c>
      <c r="R35" s="4">
        <f>SUMIFS(Data!$I:$I,Data!$B:$B,'Table 15'!R$6,Data!$E:$E,'Table 15'!$C35)</f>
        <v>67</v>
      </c>
      <c r="S35" s="4">
        <f>SUMIFS(Data!$I:$I,Data!$B:$B,'Table 15'!S$6,Data!$E:$E,'Table 15'!$C35)</f>
        <v>62</v>
      </c>
      <c r="T35" s="4">
        <f>SUMIFS(Data!$I:$I,Data!$B:$B,'Table 15'!T$6,Data!$E:$E,'Table 15'!$C35)</f>
        <v>45</v>
      </c>
      <c r="U35" s="4">
        <f>SUMIFS(Data!$I:$I,Data!$B:$B,'Table 15'!U$6,Data!$E:$E,'Table 15'!$C35)</f>
        <v>26</v>
      </c>
      <c r="V35" s="4">
        <f>SUMIFS(Data!$I:$I,Data!$B:$B,'Table 15'!V$6,Data!$E:$E,'Table 15'!$C35)</f>
        <v>45</v>
      </c>
      <c r="W35" s="4">
        <f>SUMIFS(Data!$I:$I,Data!$B:$B,'Table 15'!W$6,Data!$E:$E,'Table 15'!$C35)</f>
        <v>9</v>
      </c>
      <c r="X35" s="4">
        <f>SUMIFS(Data!$I:$I,Data!$B:$B,'Table 15'!X$6,Data!$E:$E,'Table 15'!$C35)</f>
        <v>23</v>
      </c>
      <c r="Y35" s="4">
        <f>SUMIFS(Data!$I:$I,Data!$B:$B,'Table 15'!Y$6,Data!$E:$E,'Table 15'!$C35)</f>
        <v>76</v>
      </c>
      <c r="Z35" s="4">
        <f>SUMIFS(Data!$I:$I,Data!$B:$B,'Table 15'!Z$6,Data!$E:$E,'Table 15'!$C35)</f>
        <v>49</v>
      </c>
      <c r="AA35" s="4">
        <f>SUMIFS(Data!$I:$I,Data!$B:$B,'Table 15'!AA$6,Data!$E:$E,'Table 15'!$C35)</f>
        <v>31</v>
      </c>
      <c r="AB35" s="4">
        <f>SUMIFS(Data!$I:$I,Data!$B:$B,'Table 15'!AB$6,Data!$E:$E,'Table 15'!$C35)</f>
        <v>22</v>
      </c>
      <c r="AC35" s="4">
        <f>SUMIFS(Data!$I:$I,Data!$B:$B,'Table 15'!AC$6,Data!$E:$E,'Table 15'!$C35)</f>
        <v>36</v>
      </c>
      <c r="AD35" s="4">
        <f>SUMIFS(Data!$I:$I,Data!$B:$B,'Table 15'!AD$6,Data!$E:$E,'Table 15'!$C35)</f>
        <v>94</v>
      </c>
      <c r="AE35" s="4">
        <f>SUMIFS(Data!$I:$I,Data!$B:$B,'Table 15'!AE$6,Data!$E:$E,'Table 15'!$C35)</f>
        <v>39</v>
      </c>
      <c r="AF35" s="6" t="s">
        <v>29</v>
      </c>
      <c r="AG35" s="4">
        <f>SUMIFS(Data!$I:$I,Data!$B:$B,'Table 15'!AG$6,Data!$E:$E,'Table 15'!$C35)</f>
        <v>13596</v>
      </c>
      <c r="AH35" s="4">
        <f>SUMIFS(Data!$I:$I,Data!$B:$B,'Table 15'!AH$6,Data!$E:$E,'Table 15'!$C35)</f>
        <v>169</v>
      </c>
      <c r="AI35" s="4">
        <f>SUMIFS(Data!$I:$I,Data!$B:$B,'Table 15'!AI$6,Data!$E:$E,'Table 15'!$C35)</f>
        <v>9</v>
      </c>
      <c r="AJ35" s="4">
        <f>SUMIFS(Data!$I:$I,Data!$B:$B,'Table 15'!AJ$6,Data!$E:$E,'Table 15'!$C35)</f>
        <v>37</v>
      </c>
      <c r="AK35" s="4">
        <f>SUMIFS(Data!$I:$I,Data!$B:$B,'Table 15'!AK$6,Data!$E:$E,'Table 15'!$C35)</f>
        <v>132</v>
      </c>
      <c r="AL35" s="4">
        <f>SUMIFS(Data!$I:$I,Data!$B:$B,'Table 15'!AL$6,Data!$E:$E,'Table 15'!$C35)</f>
        <v>43</v>
      </c>
      <c r="AM35" s="4">
        <f>SUMIFS(Data!$I:$I,Data!$B:$B,'Table 15'!AM$6,Data!$E:$E,'Table 15'!$C35)</f>
        <v>31</v>
      </c>
      <c r="AN35" s="4">
        <f>SUMIFS(Data!$I:$I,Data!$B:$B,'Table 15'!AN$6,Data!$E:$E,'Table 15'!$C35)</f>
        <v>68</v>
      </c>
      <c r="AO35" s="4">
        <f>SUMIFS(Data!$I:$I,Data!$B:$B,'Table 15'!AO$6,Data!$E:$E,'Table 15'!$C35)</f>
        <v>25</v>
      </c>
      <c r="AP35" s="4">
        <f>SUMIFS(Data!$I:$I,Data!$B:$B,'Table 15'!AP$6,Data!$E:$E,'Table 15'!$C35)</f>
        <v>206</v>
      </c>
      <c r="AQ35" s="4">
        <f>SUMIFS(Data!$I:$I,Data!$B:$B,'Table 15'!AQ$6,Data!$E:$E,'Table 15'!$C35)</f>
        <v>59</v>
      </c>
      <c r="AR35" s="4">
        <f>SUMIFS(Data!$I:$I,Data!$B:$B,'Table 15'!AR$6,Data!$E:$E,'Table 15'!$C35)</f>
        <v>12</v>
      </c>
      <c r="AS35" s="4">
        <f>SUMIFS(Data!$I:$I,Data!$B:$B,'Table 15'!AS$6,Data!$E:$E,'Table 15'!$C35)</f>
        <v>14</v>
      </c>
      <c r="AT35" s="4">
        <f>SUMIFS(Data!$I:$I,Data!$B:$B,'Table 15'!AT$6,Data!$E:$E,'Table 15'!$C35)</f>
        <v>18</v>
      </c>
      <c r="AU35" s="4">
        <f>SUMIFS(Data!$I:$I,Data!$B:$B,'Table 15'!AU$6,Data!$E:$E,'Table 15'!$C35)</f>
        <v>31</v>
      </c>
      <c r="AV35" s="4">
        <f>SUMIFS(Data!$I:$I,Data!$B:$B,'Table 15'!AV$6,Data!$E:$E,'Table 15'!$C35)</f>
        <v>161</v>
      </c>
      <c r="AW35" s="4">
        <f>SUMIFS(Data!$I:$I,Data!$B:$B,'Table 15'!AW$6,Data!$E:$E,'Table 15'!$C35)</f>
        <v>797</v>
      </c>
      <c r="AX35" s="4">
        <f>SUMIFS(Data!$I:$I,Data!$B:$B,'Table 15'!AX$6,Data!$E:$E,'Table 15'!$C35)</f>
        <v>13</v>
      </c>
      <c r="AY35" s="4">
        <f>SUMIFS(Data!$I:$I,Data!$B:$B,'Table 15'!AY$6,Data!$E:$E,'Table 15'!$C35)</f>
        <v>57</v>
      </c>
      <c r="AZ35" s="4">
        <f>SUMIFS(Data!$I:$I,Data!$B:$B,'Table 15'!AZ$6,Data!$E:$E,'Table 15'!$C35)</f>
        <v>119</v>
      </c>
      <c r="BA35" s="4">
        <f>SUMIFS(Data!$I:$I,Data!$B:$B,'Table 15'!BA$6,Data!$E:$E,'Table 15'!$C35)</f>
        <v>5</v>
      </c>
      <c r="BB35" s="4">
        <f>SUMIFS(Data!$I:$I,Data!$B:$B,'Table 15'!BB$6,Data!$E:$E,'Table 15'!$C35)</f>
        <v>27</v>
      </c>
      <c r="BC35" s="4">
        <f>SUMIFS(Data!$I:$I,Data!$B:$B,'Table 15'!BC$6,Data!$E:$E,'Table 15'!$C35)</f>
        <v>8</v>
      </c>
      <c r="BD35" s="4">
        <f>SUMIFS(Data!$I:$I,Data!$B:$B,'Table 15'!BD$6,Data!$E:$E,'Table 15'!$C35)</f>
        <v>0</v>
      </c>
      <c r="BE35" s="4">
        <f>SUMIFS(Data!$I:$I,Data!$B:$B,'Table 15'!BE$6,Data!$E:$E,'Table 15'!$C35)</f>
        <v>0</v>
      </c>
      <c r="BF35" s="4">
        <f>SUMIFS(Data!$I:$I,Data!$B:$B,'Table 15'!BF$6,Data!$E:$E,'Table 15'!$C35)</f>
        <v>0</v>
      </c>
      <c r="BG35" s="4">
        <f>SUMIFS(Data!$I:$I,Data!$B:$B,'Table 15'!BG$6,Data!$E:$E,'Table 15'!$C35)</f>
        <v>7</v>
      </c>
      <c r="BH35" s="4">
        <f>SUMIFS(Data!$I:$I,Data!$B:$B,'Table 15'!BH$6,Data!$E:$E,'Table 15'!$C35)</f>
        <v>0</v>
      </c>
      <c r="BI35" s="4">
        <f>SUMIFS(Data!$I:$I,Data!$B:$B,'Table 15'!BI$6,Data!$E:$E,'Table 15'!$C35)</f>
        <v>0</v>
      </c>
      <c r="BJ35" s="4">
        <f>SUMIFS(Data!$I:$I,Data!$B:$B,'Table 15'!BJ$6,Data!$E:$E,'Table 15'!$C35)</f>
        <v>0</v>
      </c>
      <c r="BK35" s="4">
        <f>SUMIFS(Data!$I:$I,Data!$B:$B,'Table 15'!BK$6,Data!$E:$E,'Table 15'!$C35)</f>
        <v>0</v>
      </c>
      <c r="BL35" s="9">
        <f t="shared" si="1"/>
        <v>17896</v>
      </c>
      <c r="BM35" s="29">
        <f>(BL35-AG35)/BL35</f>
        <v>0.24027715690657131</v>
      </c>
      <c r="BN35" s="19"/>
      <c r="BO35" s="12"/>
      <c r="BP35" s="12"/>
      <c r="BQ35" s="12"/>
      <c r="BR35" s="12"/>
      <c r="BS35" s="12"/>
      <c r="BT35" s="12"/>
      <c r="BU35" s="12"/>
      <c r="BV35" s="12"/>
      <c r="BW35" s="12"/>
      <c r="BX35" s="12"/>
      <c r="BY35" s="12"/>
    </row>
    <row r="36" spans="1:82" x14ac:dyDescent="0.7">
      <c r="A36" s="40"/>
      <c r="B36" s="6" t="s">
        <v>30</v>
      </c>
      <c r="C36" s="6" t="s">
        <v>30</v>
      </c>
      <c r="D36" s="4">
        <f>SUMIFS(Data!$I:$I,Data!$B:$B,'Table 15'!D$6,Data!$E:$E,'Table 15'!$C36)</f>
        <v>38</v>
      </c>
      <c r="E36" s="4">
        <f>SUMIFS(Data!$I:$I,Data!$B:$B,'Table 15'!E$6,Data!$E:$E,'Table 15'!$C36)</f>
        <v>4</v>
      </c>
      <c r="F36" s="4">
        <f>SUMIFS(Data!$I:$I,Data!$B:$B,'Table 15'!F$6,Data!$E:$E,'Table 15'!$C36)</f>
        <v>50</v>
      </c>
      <c r="G36" s="4">
        <f>SUMIFS(Data!$I:$I,Data!$B:$B,'Table 15'!G$6,Data!$E:$E,'Table 15'!$C36)</f>
        <v>5</v>
      </c>
      <c r="H36" s="4">
        <f>SUMIFS(Data!$I:$I,Data!$B:$B,'Table 15'!H$6,Data!$E:$E,'Table 15'!$C36)</f>
        <v>78</v>
      </c>
      <c r="I36" s="4">
        <f>SUMIFS(Data!$I:$I,Data!$B:$B,'Table 15'!I$6,Data!$E:$E,'Table 15'!$C36)</f>
        <v>76</v>
      </c>
      <c r="J36" s="4">
        <f>SUMIFS(Data!$I:$I,Data!$B:$B,'Table 15'!J$6,Data!$E:$E,'Table 15'!$C36)</f>
        <v>271</v>
      </c>
      <c r="K36" s="4">
        <f>SUMIFS(Data!$I:$I,Data!$B:$B,'Table 15'!K$6,Data!$E:$E,'Table 15'!$C36)</f>
        <v>15</v>
      </c>
      <c r="L36" s="4">
        <f>SUMIFS(Data!$I:$I,Data!$B:$B,'Table 15'!L$6,Data!$E:$E,'Table 15'!$C36)</f>
        <v>51</v>
      </c>
      <c r="M36" s="4">
        <f>SUMIFS(Data!$I:$I,Data!$B:$B,'Table 15'!M$6,Data!$E:$E,'Table 15'!$C36)</f>
        <v>211</v>
      </c>
      <c r="N36" s="4">
        <f>SUMIFS(Data!$I:$I,Data!$B:$B,'Table 15'!N$6,Data!$E:$E,'Table 15'!$C36)</f>
        <v>38</v>
      </c>
      <c r="O36" s="4">
        <f>SUMIFS(Data!$I:$I,Data!$B:$B,'Table 15'!O$6,Data!$E:$E,'Table 15'!$C36)</f>
        <v>8</v>
      </c>
      <c r="P36" s="4">
        <f>SUMIFS(Data!$I:$I,Data!$B:$B,'Table 15'!P$6,Data!$E:$E,'Table 15'!$C36)</f>
        <v>12</v>
      </c>
      <c r="Q36" s="4">
        <f>SUMIFS(Data!$I:$I,Data!$B:$B,'Table 15'!Q$6,Data!$E:$E,'Table 15'!$C36)</f>
        <v>32</v>
      </c>
      <c r="R36" s="4">
        <f>SUMIFS(Data!$I:$I,Data!$B:$B,'Table 15'!R$6,Data!$E:$E,'Table 15'!$C36)</f>
        <v>41</v>
      </c>
      <c r="S36" s="4">
        <f>SUMIFS(Data!$I:$I,Data!$B:$B,'Table 15'!S$6,Data!$E:$E,'Table 15'!$C36)</f>
        <v>6</v>
      </c>
      <c r="T36" s="4">
        <f>SUMIFS(Data!$I:$I,Data!$B:$B,'Table 15'!T$6,Data!$E:$E,'Table 15'!$C36)</f>
        <v>12</v>
      </c>
      <c r="U36" s="4">
        <f>SUMIFS(Data!$I:$I,Data!$B:$B,'Table 15'!U$6,Data!$E:$E,'Table 15'!$C36)</f>
        <v>24</v>
      </c>
      <c r="V36" s="4">
        <f>SUMIFS(Data!$I:$I,Data!$B:$B,'Table 15'!V$6,Data!$E:$E,'Table 15'!$C36)</f>
        <v>7</v>
      </c>
      <c r="W36" s="4">
        <f>SUMIFS(Data!$I:$I,Data!$B:$B,'Table 15'!W$6,Data!$E:$E,'Table 15'!$C36)</f>
        <v>467</v>
      </c>
      <c r="X36" s="4">
        <f>SUMIFS(Data!$I:$I,Data!$B:$B,'Table 15'!X$6,Data!$E:$E,'Table 15'!$C36)</f>
        <v>26</v>
      </c>
      <c r="Y36" s="4">
        <f>SUMIFS(Data!$I:$I,Data!$B:$B,'Table 15'!Y$6,Data!$E:$E,'Table 15'!$C36)</f>
        <v>1355</v>
      </c>
      <c r="Z36" s="4">
        <f>SUMIFS(Data!$I:$I,Data!$B:$B,'Table 15'!Z$6,Data!$E:$E,'Table 15'!$C36)</f>
        <v>28</v>
      </c>
      <c r="AA36" s="4">
        <f>SUMIFS(Data!$I:$I,Data!$B:$B,'Table 15'!AA$6,Data!$E:$E,'Table 15'!$C36)</f>
        <v>16</v>
      </c>
      <c r="AB36" s="4">
        <f>SUMIFS(Data!$I:$I,Data!$B:$B,'Table 15'!AB$6,Data!$E:$E,'Table 15'!$C36)</f>
        <v>5</v>
      </c>
      <c r="AC36" s="4">
        <f>SUMIFS(Data!$I:$I,Data!$B:$B,'Table 15'!AC$6,Data!$E:$E,'Table 15'!$C36)</f>
        <v>11</v>
      </c>
      <c r="AD36" s="4">
        <f>SUMIFS(Data!$I:$I,Data!$B:$B,'Table 15'!AD$6,Data!$E:$E,'Table 15'!$C36)</f>
        <v>16</v>
      </c>
      <c r="AE36" s="4">
        <f>SUMIFS(Data!$I:$I,Data!$B:$B,'Table 15'!AE$6,Data!$E:$E,'Table 15'!$C36)</f>
        <v>4</v>
      </c>
      <c r="AF36" s="6" t="s">
        <v>30</v>
      </c>
      <c r="AG36" s="4">
        <f>SUMIFS(Data!$I:$I,Data!$B:$B,'Table 15'!AG$6,Data!$E:$E,'Table 15'!$C36)</f>
        <v>3</v>
      </c>
      <c r="AH36" s="4">
        <f>SUMIFS(Data!$I:$I,Data!$B:$B,'Table 15'!AH$6,Data!$E:$E,'Table 15'!$C36)</f>
        <v>4932</v>
      </c>
      <c r="AI36" s="4">
        <f>SUMIFS(Data!$I:$I,Data!$B:$B,'Table 15'!AI$6,Data!$E:$E,'Table 15'!$C36)</f>
        <v>47</v>
      </c>
      <c r="AJ36" s="4">
        <f>SUMIFS(Data!$I:$I,Data!$B:$B,'Table 15'!AJ$6,Data!$E:$E,'Table 15'!$C36)</f>
        <v>1</v>
      </c>
      <c r="AK36" s="4">
        <f>SUMIFS(Data!$I:$I,Data!$B:$B,'Table 15'!AK$6,Data!$E:$E,'Table 15'!$C36)</f>
        <v>464</v>
      </c>
      <c r="AL36" s="4">
        <f>SUMIFS(Data!$I:$I,Data!$B:$B,'Table 15'!AL$6,Data!$E:$E,'Table 15'!$C36)</f>
        <v>122</v>
      </c>
      <c r="AM36" s="4">
        <f>SUMIFS(Data!$I:$I,Data!$B:$B,'Table 15'!AM$6,Data!$E:$E,'Table 15'!$C36)</f>
        <v>3</v>
      </c>
      <c r="AN36" s="4">
        <f>SUMIFS(Data!$I:$I,Data!$B:$B,'Table 15'!AN$6,Data!$E:$E,'Table 15'!$C36)</f>
        <v>90</v>
      </c>
      <c r="AO36" s="4">
        <f>SUMIFS(Data!$I:$I,Data!$B:$B,'Table 15'!AO$6,Data!$E:$E,'Table 15'!$C36)</f>
        <v>6</v>
      </c>
      <c r="AP36" s="4">
        <f>SUMIFS(Data!$I:$I,Data!$B:$B,'Table 15'!AP$6,Data!$E:$E,'Table 15'!$C36)</f>
        <v>25</v>
      </c>
      <c r="AQ36" s="4">
        <f>SUMIFS(Data!$I:$I,Data!$B:$B,'Table 15'!AQ$6,Data!$E:$E,'Table 15'!$C36)</f>
        <v>156</v>
      </c>
      <c r="AR36" s="4">
        <f>SUMIFS(Data!$I:$I,Data!$B:$B,'Table 15'!AR$6,Data!$E:$E,'Table 15'!$C36)</f>
        <v>298</v>
      </c>
      <c r="AS36" s="4">
        <f>SUMIFS(Data!$I:$I,Data!$B:$B,'Table 15'!AS$6,Data!$E:$E,'Table 15'!$C36)</f>
        <v>106</v>
      </c>
      <c r="AT36" s="4">
        <f>SUMIFS(Data!$I:$I,Data!$B:$B,'Table 15'!AT$6,Data!$E:$E,'Table 15'!$C36)</f>
        <v>2</v>
      </c>
      <c r="AU36" s="4">
        <f>SUMIFS(Data!$I:$I,Data!$B:$B,'Table 15'!AU$6,Data!$E:$E,'Table 15'!$C36)</f>
        <v>21</v>
      </c>
      <c r="AV36" s="4">
        <f>SUMIFS(Data!$I:$I,Data!$B:$B,'Table 15'!AV$6,Data!$E:$E,'Table 15'!$C36)</f>
        <v>37</v>
      </c>
      <c r="AW36" s="4">
        <f>SUMIFS(Data!$I:$I,Data!$B:$B,'Table 15'!AW$6,Data!$E:$E,'Table 15'!$C36)</f>
        <v>42</v>
      </c>
      <c r="AX36" s="4">
        <f>SUMIFS(Data!$I:$I,Data!$B:$B,'Table 15'!AX$6,Data!$E:$E,'Table 15'!$C36)</f>
        <v>313</v>
      </c>
      <c r="AY36" s="4">
        <f>SUMIFS(Data!$I:$I,Data!$B:$B,'Table 15'!AY$6,Data!$E:$E,'Table 15'!$C36)</f>
        <v>158</v>
      </c>
      <c r="AZ36" s="4">
        <f>SUMIFS(Data!$I:$I,Data!$B:$B,'Table 15'!AZ$6,Data!$E:$E,'Table 15'!$C36)</f>
        <v>8</v>
      </c>
      <c r="BA36" s="4">
        <f>SUMIFS(Data!$I:$I,Data!$B:$B,'Table 15'!BA$6,Data!$E:$E,'Table 15'!$C36)</f>
        <v>5</v>
      </c>
      <c r="BB36" s="4">
        <f>SUMIFS(Data!$I:$I,Data!$B:$B,'Table 15'!BB$6,Data!$E:$E,'Table 15'!$C36)</f>
        <v>15</v>
      </c>
      <c r="BC36" s="4">
        <f>SUMIFS(Data!$I:$I,Data!$B:$B,'Table 15'!BC$6,Data!$E:$E,'Table 15'!$C36)</f>
        <v>6</v>
      </c>
      <c r="BD36" s="4">
        <f>SUMIFS(Data!$I:$I,Data!$B:$B,'Table 15'!BD$6,Data!$E:$E,'Table 15'!$C36)</f>
        <v>0</v>
      </c>
      <c r="BE36" s="4">
        <f>SUMIFS(Data!$I:$I,Data!$B:$B,'Table 15'!BE$6,Data!$E:$E,'Table 15'!$C36)</f>
        <v>0</v>
      </c>
      <c r="BF36" s="4">
        <f>SUMIFS(Data!$I:$I,Data!$B:$B,'Table 15'!BF$6,Data!$E:$E,'Table 15'!$C36)</f>
        <v>0</v>
      </c>
      <c r="BG36" s="4">
        <f>SUMIFS(Data!$I:$I,Data!$B:$B,'Table 15'!BG$6,Data!$E:$E,'Table 15'!$C36)</f>
        <v>0</v>
      </c>
      <c r="BH36" s="4">
        <f>SUMIFS(Data!$I:$I,Data!$B:$B,'Table 15'!BH$6,Data!$E:$E,'Table 15'!$C36)</f>
        <v>1</v>
      </c>
      <c r="BI36" s="4">
        <f>SUMIFS(Data!$I:$I,Data!$B:$B,'Table 15'!BI$6,Data!$E:$E,'Table 15'!$C36)</f>
        <v>0</v>
      </c>
      <c r="BJ36" s="4">
        <f>SUMIFS(Data!$I:$I,Data!$B:$B,'Table 15'!BJ$6,Data!$E:$E,'Table 15'!$C36)</f>
        <v>0</v>
      </c>
      <c r="BK36" s="4">
        <f>SUMIFS(Data!$I:$I,Data!$B:$B,'Table 15'!BK$6,Data!$E:$E,'Table 15'!$C36)</f>
        <v>0</v>
      </c>
      <c r="BL36" s="9">
        <f t="shared" si="1"/>
        <v>9768</v>
      </c>
      <c r="BM36" s="29">
        <f>(BL36-AH36)/BL36</f>
        <v>0.4950859950859951</v>
      </c>
      <c r="BN36" s="19"/>
      <c r="CB36" s="5"/>
      <c r="CC36" s="5"/>
      <c r="CD36" s="5"/>
    </row>
    <row r="37" spans="1:82" x14ac:dyDescent="0.7">
      <c r="A37" s="40"/>
      <c r="B37" s="6" t="s">
        <v>31</v>
      </c>
      <c r="C37" s="6" t="s">
        <v>31</v>
      </c>
      <c r="D37" s="4">
        <f>SUMIFS(Data!$I:$I,Data!$B:$B,'Table 15'!D$6,Data!$E:$E,'Table 15'!$C37)</f>
        <v>269</v>
      </c>
      <c r="E37" s="4">
        <f>SUMIFS(Data!$I:$I,Data!$B:$B,'Table 15'!E$6,Data!$E:$E,'Table 15'!$C37)</f>
        <v>4</v>
      </c>
      <c r="F37" s="4">
        <f>SUMIFS(Data!$I:$I,Data!$B:$B,'Table 15'!F$6,Data!$E:$E,'Table 15'!$C37)</f>
        <v>292</v>
      </c>
      <c r="G37" s="4">
        <f>SUMIFS(Data!$I:$I,Data!$B:$B,'Table 15'!G$6,Data!$E:$E,'Table 15'!$C37)</f>
        <v>9</v>
      </c>
      <c r="H37" s="4">
        <f>SUMIFS(Data!$I:$I,Data!$B:$B,'Table 15'!H$6,Data!$E:$E,'Table 15'!$C37)</f>
        <v>655</v>
      </c>
      <c r="I37" s="4">
        <f>SUMIFS(Data!$I:$I,Data!$B:$B,'Table 15'!I$6,Data!$E:$E,'Table 15'!$C37)</f>
        <v>228</v>
      </c>
      <c r="J37" s="4">
        <f>SUMIFS(Data!$I:$I,Data!$B:$B,'Table 15'!J$6,Data!$E:$E,'Table 15'!$C37)</f>
        <v>1396</v>
      </c>
      <c r="K37" s="4">
        <f>SUMIFS(Data!$I:$I,Data!$B:$B,'Table 15'!K$6,Data!$E:$E,'Table 15'!$C37)</f>
        <v>1215</v>
      </c>
      <c r="L37" s="4">
        <f>SUMIFS(Data!$I:$I,Data!$B:$B,'Table 15'!L$6,Data!$E:$E,'Table 15'!$C37)</f>
        <v>780</v>
      </c>
      <c r="M37" s="4">
        <f>SUMIFS(Data!$I:$I,Data!$B:$B,'Table 15'!M$6,Data!$E:$E,'Table 15'!$C37)</f>
        <v>1794</v>
      </c>
      <c r="N37" s="4">
        <f>SUMIFS(Data!$I:$I,Data!$B:$B,'Table 15'!N$6,Data!$E:$E,'Table 15'!$C37)</f>
        <v>654</v>
      </c>
      <c r="O37" s="4">
        <f>SUMIFS(Data!$I:$I,Data!$B:$B,'Table 15'!O$6,Data!$E:$E,'Table 15'!$C37)</f>
        <v>29</v>
      </c>
      <c r="P37" s="4">
        <f>SUMIFS(Data!$I:$I,Data!$B:$B,'Table 15'!P$6,Data!$E:$E,'Table 15'!$C37)</f>
        <v>14</v>
      </c>
      <c r="Q37" s="4">
        <f>SUMIFS(Data!$I:$I,Data!$B:$B,'Table 15'!Q$6,Data!$E:$E,'Table 15'!$C37)</f>
        <v>349</v>
      </c>
      <c r="R37" s="4">
        <f>SUMIFS(Data!$I:$I,Data!$B:$B,'Table 15'!R$6,Data!$E:$E,'Table 15'!$C37)</f>
        <v>817</v>
      </c>
      <c r="S37" s="4">
        <f>SUMIFS(Data!$I:$I,Data!$B:$B,'Table 15'!S$6,Data!$E:$E,'Table 15'!$C37)</f>
        <v>53</v>
      </c>
      <c r="T37" s="4">
        <f>SUMIFS(Data!$I:$I,Data!$B:$B,'Table 15'!T$6,Data!$E:$E,'Table 15'!$C37)</f>
        <v>37</v>
      </c>
      <c r="U37" s="4">
        <f>SUMIFS(Data!$I:$I,Data!$B:$B,'Table 15'!U$6,Data!$E:$E,'Table 15'!$C37)</f>
        <v>69</v>
      </c>
      <c r="V37" s="4">
        <f>SUMIFS(Data!$I:$I,Data!$B:$B,'Table 15'!V$6,Data!$E:$E,'Table 15'!$C37)</f>
        <v>257</v>
      </c>
      <c r="W37" s="4">
        <f>SUMIFS(Data!$I:$I,Data!$B:$B,'Table 15'!W$6,Data!$E:$E,'Table 15'!$C37)</f>
        <v>183</v>
      </c>
      <c r="X37" s="4">
        <f>SUMIFS(Data!$I:$I,Data!$B:$B,'Table 15'!X$6,Data!$E:$E,'Table 15'!$C37)</f>
        <v>1216</v>
      </c>
      <c r="Y37" s="4">
        <f>SUMIFS(Data!$I:$I,Data!$B:$B,'Table 15'!Y$6,Data!$E:$E,'Table 15'!$C37)</f>
        <v>2098</v>
      </c>
      <c r="Z37" s="4">
        <f>SUMIFS(Data!$I:$I,Data!$B:$B,'Table 15'!Z$6,Data!$E:$E,'Table 15'!$C37)</f>
        <v>414</v>
      </c>
      <c r="AA37" s="4">
        <f>SUMIFS(Data!$I:$I,Data!$B:$B,'Table 15'!AA$6,Data!$E:$E,'Table 15'!$C37)</f>
        <v>48</v>
      </c>
      <c r="AB37" s="4">
        <f>SUMIFS(Data!$I:$I,Data!$B:$B,'Table 15'!AB$6,Data!$E:$E,'Table 15'!$C37)</f>
        <v>79</v>
      </c>
      <c r="AC37" s="4">
        <f>SUMIFS(Data!$I:$I,Data!$B:$B,'Table 15'!AC$6,Data!$E:$E,'Table 15'!$C37)</f>
        <v>120</v>
      </c>
      <c r="AD37" s="4">
        <f>SUMIFS(Data!$I:$I,Data!$B:$B,'Table 15'!AD$6,Data!$E:$E,'Table 15'!$C37)</f>
        <v>26</v>
      </c>
      <c r="AE37" s="4">
        <f>SUMIFS(Data!$I:$I,Data!$B:$B,'Table 15'!AE$6,Data!$E:$E,'Table 15'!$C37)</f>
        <v>17</v>
      </c>
      <c r="AF37" s="6" t="s">
        <v>31</v>
      </c>
      <c r="AG37" s="4">
        <f>SUMIFS(Data!$I:$I,Data!$B:$B,'Table 15'!AG$6,Data!$E:$E,'Table 15'!$C37)</f>
        <v>9</v>
      </c>
      <c r="AH37" s="4">
        <f>SUMIFS(Data!$I:$I,Data!$B:$B,'Table 15'!AH$6,Data!$E:$E,'Table 15'!$C37)</f>
        <v>472</v>
      </c>
      <c r="AI37" s="4">
        <f>SUMIFS(Data!$I:$I,Data!$B:$B,'Table 15'!AI$6,Data!$E:$E,'Table 15'!$C37)</f>
        <v>53515</v>
      </c>
      <c r="AJ37" s="4">
        <f>SUMIFS(Data!$I:$I,Data!$B:$B,'Table 15'!AJ$6,Data!$E:$E,'Table 15'!$C37)</f>
        <v>6</v>
      </c>
      <c r="AK37" s="4">
        <f>SUMIFS(Data!$I:$I,Data!$B:$B,'Table 15'!AK$6,Data!$E:$E,'Table 15'!$C37)</f>
        <v>5263</v>
      </c>
      <c r="AL37" s="4">
        <f>SUMIFS(Data!$I:$I,Data!$B:$B,'Table 15'!AL$6,Data!$E:$E,'Table 15'!$C37)</f>
        <v>1056</v>
      </c>
      <c r="AM37" s="4">
        <f>SUMIFS(Data!$I:$I,Data!$B:$B,'Table 15'!AM$6,Data!$E:$E,'Table 15'!$C37)</f>
        <v>10</v>
      </c>
      <c r="AN37" s="4">
        <f>SUMIFS(Data!$I:$I,Data!$B:$B,'Table 15'!AN$6,Data!$E:$E,'Table 15'!$C37)</f>
        <v>692</v>
      </c>
      <c r="AO37" s="4">
        <f>SUMIFS(Data!$I:$I,Data!$B:$B,'Table 15'!AO$6,Data!$E:$E,'Table 15'!$C37)</f>
        <v>21</v>
      </c>
      <c r="AP37" s="4">
        <f>SUMIFS(Data!$I:$I,Data!$B:$B,'Table 15'!AP$6,Data!$E:$E,'Table 15'!$C37)</f>
        <v>41</v>
      </c>
      <c r="AQ37" s="4">
        <f>SUMIFS(Data!$I:$I,Data!$B:$B,'Table 15'!AQ$6,Data!$E:$E,'Table 15'!$C37)</f>
        <v>7798</v>
      </c>
      <c r="AR37" s="4">
        <f>SUMIFS(Data!$I:$I,Data!$B:$B,'Table 15'!AR$6,Data!$E:$E,'Table 15'!$C37)</f>
        <v>817</v>
      </c>
      <c r="AS37" s="4">
        <f>SUMIFS(Data!$I:$I,Data!$B:$B,'Table 15'!AS$6,Data!$E:$E,'Table 15'!$C37)</f>
        <v>1160</v>
      </c>
      <c r="AT37" s="4">
        <f>SUMIFS(Data!$I:$I,Data!$B:$B,'Table 15'!AT$6,Data!$E:$E,'Table 15'!$C37)</f>
        <v>4</v>
      </c>
      <c r="AU37" s="4">
        <f>SUMIFS(Data!$I:$I,Data!$B:$B,'Table 15'!AU$6,Data!$E:$E,'Table 15'!$C37)</f>
        <v>331</v>
      </c>
      <c r="AV37" s="4">
        <f>SUMIFS(Data!$I:$I,Data!$B:$B,'Table 15'!AV$6,Data!$E:$E,'Table 15'!$C37)</f>
        <v>300</v>
      </c>
      <c r="AW37" s="4">
        <f>SUMIFS(Data!$I:$I,Data!$B:$B,'Table 15'!AW$6,Data!$E:$E,'Table 15'!$C37)</f>
        <v>54</v>
      </c>
      <c r="AX37" s="4">
        <f>SUMIFS(Data!$I:$I,Data!$B:$B,'Table 15'!AX$6,Data!$E:$E,'Table 15'!$C37)</f>
        <v>323</v>
      </c>
      <c r="AY37" s="4">
        <f>SUMIFS(Data!$I:$I,Data!$B:$B,'Table 15'!AY$6,Data!$E:$E,'Table 15'!$C37)</f>
        <v>1488</v>
      </c>
      <c r="AZ37" s="4">
        <f>SUMIFS(Data!$I:$I,Data!$B:$B,'Table 15'!AZ$6,Data!$E:$E,'Table 15'!$C37)</f>
        <v>48</v>
      </c>
      <c r="BA37" s="4">
        <f>SUMIFS(Data!$I:$I,Data!$B:$B,'Table 15'!BA$6,Data!$E:$E,'Table 15'!$C37)</f>
        <v>267</v>
      </c>
      <c r="BB37" s="4">
        <f>SUMIFS(Data!$I:$I,Data!$B:$B,'Table 15'!BB$6,Data!$E:$E,'Table 15'!$C37)</f>
        <v>249</v>
      </c>
      <c r="BC37" s="4">
        <f>SUMIFS(Data!$I:$I,Data!$B:$B,'Table 15'!BC$6,Data!$E:$E,'Table 15'!$C37)</f>
        <v>6</v>
      </c>
      <c r="BD37" s="4">
        <f>SUMIFS(Data!$I:$I,Data!$B:$B,'Table 15'!BD$6,Data!$E:$E,'Table 15'!$C37)</f>
        <v>0</v>
      </c>
      <c r="BE37" s="4">
        <f>SUMIFS(Data!$I:$I,Data!$B:$B,'Table 15'!BE$6,Data!$E:$E,'Table 15'!$C37)</f>
        <v>0</v>
      </c>
      <c r="BF37" s="4">
        <f>SUMIFS(Data!$I:$I,Data!$B:$B,'Table 15'!BF$6,Data!$E:$E,'Table 15'!$C37)</f>
        <v>0</v>
      </c>
      <c r="BG37" s="4">
        <f>SUMIFS(Data!$I:$I,Data!$B:$B,'Table 15'!BG$6,Data!$E:$E,'Table 15'!$C37)</f>
        <v>8</v>
      </c>
      <c r="BH37" s="4">
        <f>SUMIFS(Data!$I:$I,Data!$B:$B,'Table 15'!BH$6,Data!$E:$E,'Table 15'!$C37)</f>
        <v>1</v>
      </c>
      <c r="BI37" s="4">
        <f>SUMIFS(Data!$I:$I,Data!$B:$B,'Table 15'!BI$6,Data!$E:$E,'Table 15'!$C37)</f>
        <v>0</v>
      </c>
      <c r="BJ37" s="4">
        <f>SUMIFS(Data!$I:$I,Data!$B:$B,'Table 15'!BJ$6,Data!$E:$E,'Table 15'!$C37)</f>
        <v>0</v>
      </c>
      <c r="BK37" s="4">
        <f>SUMIFS(Data!$I:$I,Data!$B:$B,'Table 15'!BK$6,Data!$E:$E,'Table 15'!$C37)</f>
        <v>0</v>
      </c>
      <c r="BL37" s="9">
        <f t="shared" si="1"/>
        <v>87061</v>
      </c>
      <c r="BM37" s="29">
        <f>(BL37-AI37)/BL37</f>
        <v>0.38531604277460629</v>
      </c>
      <c r="BN37" s="19"/>
      <c r="BZ37" s="5"/>
      <c r="CA37" s="5"/>
      <c r="CB37" s="5"/>
      <c r="CC37" s="5"/>
      <c r="CD37" s="5"/>
    </row>
    <row r="38" spans="1:82" x14ac:dyDescent="0.7">
      <c r="A38" s="40"/>
      <c r="B38" s="6" t="s">
        <v>32</v>
      </c>
      <c r="C38" s="6" t="s">
        <v>32</v>
      </c>
      <c r="D38" s="4">
        <f>SUMIFS(Data!$I:$I,Data!$B:$B,'Table 15'!D$6,Data!$E:$E,'Table 15'!$C38)</f>
        <v>12</v>
      </c>
      <c r="E38" s="4">
        <f>SUMIFS(Data!$I:$I,Data!$B:$B,'Table 15'!E$6,Data!$E:$E,'Table 15'!$C38)</f>
        <v>3</v>
      </c>
      <c r="F38" s="4">
        <f>SUMIFS(Data!$I:$I,Data!$B:$B,'Table 15'!F$6,Data!$E:$E,'Table 15'!$C38)</f>
        <v>300</v>
      </c>
      <c r="G38" s="4">
        <f>SUMIFS(Data!$I:$I,Data!$B:$B,'Table 15'!G$6,Data!$E:$E,'Table 15'!$C38)</f>
        <v>9</v>
      </c>
      <c r="H38" s="4">
        <f>SUMIFS(Data!$I:$I,Data!$B:$B,'Table 15'!H$6,Data!$E:$E,'Table 15'!$C38)</f>
        <v>125</v>
      </c>
      <c r="I38" s="4">
        <f>SUMIFS(Data!$I:$I,Data!$B:$B,'Table 15'!I$6,Data!$E:$E,'Table 15'!$C38)</f>
        <v>463</v>
      </c>
      <c r="J38" s="4">
        <f>SUMIFS(Data!$I:$I,Data!$B:$B,'Table 15'!J$6,Data!$E:$E,'Table 15'!$C38)</f>
        <v>12</v>
      </c>
      <c r="K38" s="4">
        <f>SUMIFS(Data!$I:$I,Data!$B:$B,'Table 15'!K$6,Data!$E:$E,'Table 15'!$C38)</f>
        <v>1</v>
      </c>
      <c r="L38" s="4">
        <f>SUMIFS(Data!$I:$I,Data!$B:$B,'Table 15'!L$6,Data!$E:$E,'Table 15'!$C38)</f>
        <v>19</v>
      </c>
      <c r="M38" s="4">
        <f>SUMIFS(Data!$I:$I,Data!$B:$B,'Table 15'!M$6,Data!$E:$E,'Table 15'!$C38)</f>
        <v>43</v>
      </c>
      <c r="N38" s="4">
        <f>SUMIFS(Data!$I:$I,Data!$B:$B,'Table 15'!N$6,Data!$E:$E,'Table 15'!$C38)</f>
        <v>16</v>
      </c>
      <c r="O38" s="4">
        <f>SUMIFS(Data!$I:$I,Data!$B:$B,'Table 15'!O$6,Data!$E:$E,'Table 15'!$C38)</f>
        <v>18</v>
      </c>
      <c r="P38" s="4">
        <f>SUMIFS(Data!$I:$I,Data!$B:$B,'Table 15'!P$6,Data!$E:$E,'Table 15'!$C38)</f>
        <v>31</v>
      </c>
      <c r="Q38" s="4">
        <f>SUMIFS(Data!$I:$I,Data!$B:$B,'Table 15'!Q$6,Data!$E:$E,'Table 15'!$C38)</f>
        <v>36</v>
      </c>
      <c r="R38" s="4">
        <f>SUMIFS(Data!$I:$I,Data!$B:$B,'Table 15'!R$6,Data!$E:$E,'Table 15'!$C38)</f>
        <v>21</v>
      </c>
      <c r="S38" s="4">
        <f>SUMIFS(Data!$I:$I,Data!$B:$B,'Table 15'!S$6,Data!$E:$E,'Table 15'!$C38)</f>
        <v>21</v>
      </c>
      <c r="T38" s="4">
        <f>SUMIFS(Data!$I:$I,Data!$B:$B,'Table 15'!T$6,Data!$E:$E,'Table 15'!$C38)</f>
        <v>52</v>
      </c>
      <c r="U38" s="4">
        <f>SUMIFS(Data!$I:$I,Data!$B:$B,'Table 15'!U$6,Data!$E:$E,'Table 15'!$C38)</f>
        <v>3</v>
      </c>
      <c r="V38" s="4">
        <f>SUMIFS(Data!$I:$I,Data!$B:$B,'Table 15'!V$6,Data!$E:$E,'Table 15'!$C38)</f>
        <v>12</v>
      </c>
      <c r="W38" s="4">
        <f>SUMIFS(Data!$I:$I,Data!$B:$B,'Table 15'!W$6,Data!$E:$E,'Table 15'!$C38)</f>
        <v>10</v>
      </c>
      <c r="X38" s="4">
        <f>SUMIFS(Data!$I:$I,Data!$B:$B,'Table 15'!X$6,Data!$E:$E,'Table 15'!$C38)</f>
        <v>6</v>
      </c>
      <c r="Y38" s="4">
        <f>SUMIFS(Data!$I:$I,Data!$B:$B,'Table 15'!Y$6,Data!$E:$E,'Table 15'!$C38)</f>
        <v>41</v>
      </c>
      <c r="Z38" s="4">
        <f>SUMIFS(Data!$I:$I,Data!$B:$B,'Table 15'!Z$6,Data!$E:$E,'Table 15'!$C38)</f>
        <v>17</v>
      </c>
      <c r="AA38" s="4">
        <f>SUMIFS(Data!$I:$I,Data!$B:$B,'Table 15'!AA$6,Data!$E:$E,'Table 15'!$C38)</f>
        <v>21</v>
      </c>
      <c r="AB38" s="4">
        <f>SUMIFS(Data!$I:$I,Data!$B:$B,'Table 15'!AB$6,Data!$E:$E,'Table 15'!$C38)</f>
        <v>6</v>
      </c>
      <c r="AC38" s="4">
        <f>SUMIFS(Data!$I:$I,Data!$B:$B,'Table 15'!AC$6,Data!$E:$E,'Table 15'!$C38)</f>
        <v>26</v>
      </c>
      <c r="AD38" s="4">
        <f>SUMIFS(Data!$I:$I,Data!$B:$B,'Table 15'!AD$6,Data!$E:$E,'Table 15'!$C38)</f>
        <v>26</v>
      </c>
      <c r="AE38" s="4">
        <f>SUMIFS(Data!$I:$I,Data!$B:$B,'Table 15'!AE$6,Data!$E:$E,'Table 15'!$C38)</f>
        <v>17</v>
      </c>
      <c r="AF38" s="6" t="s">
        <v>32</v>
      </c>
      <c r="AG38" s="4">
        <f>SUMIFS(Data!$I:$I,Data!$B:$B,'Table 15'!AG$6,Data!$E:$E,'Table 15'!$C38)</f>
        <v>9</v>
      </c>
      <c r="AH38" s="4">
        <f>SUMIFS(Data!$I:$I,Data!$B:$B,'Table 15'!AH$6,Data!$E:$E,'Table 15'!$C38)</f>
        <v>68</v>
      </c>
      <c r="AI38" s="4">
        <f>SUMIFS(Data!$I:$I,Data!$B:$B,'Table 15'!AI$6,Data!$E:$E,'Table 15'!$C38)</f>
        <v>10</v>
      </c>
      <c r="AJ38" s="4">
        <f>SUMIFS(Data!$I:$I,Data!$B:$B,'Table 15'!AJ$6,Data!$E:$E,'Table 15'!$C38)</f>
        <v>13090</v>
      </c>
      <c r="AK38" s="4">
        <f>SUMIFS(Data!$I:$I,Data!$B:$B,'Table 15'!AK$6,Data!$E:$E,'Table 15'!$C38)</f>
        <v>74</v>
      </c>
      <c r="AL38" s="4">
        <f>SUMIFS(Data!$I:$I,Data!$B:$B,'Table 15'!AL$6,Data!$E:$E,'Table 15'!$C38)</f>
        <v>9</v>
      </c>
      <c r="AM38" s="4">
        <f>SUMIFS(Data!$I:$I,Data!$B:$B,'Table 15'!AM$6,Data!$E:$E,'Table 15'!$C38)</f>
        <v>1</v>
      </c>
      <c r="AN38" s="4">
        <f>SUMIFS(Data!$I:$I,Data!$B:$B,'Table 15'!AN$6,Data!$E:$E,'Table 15'!$C38)</f>
        <v>30</v>
      </c>
      <c r="AO38" s="4">
        <f>SUMIFS(Data!$I:$I,Data!$B:$B,'Table 15'!AO$6,Data!$E:$E,'Table 15'!$C38)</f>
        <v>38</v>
      </c>
      <c r="AP38" s="4">
        <f>SUMIFS(Data!$I:$I,Data!$B:$B,'Table 15'!AP$6,Data!$E:$E,'Table 15'!$C38)</f>
        <v>88</v>
      </c>
      <c r="AQ38" s="4">
        <f>SUMIFS(Data!$I:$I,Data!$B:$B,'Table 15'!AQ$6,Data!$E:$E,'Table 15'!$C38)</f>
        <v>51</v>
      </c>
      <c r="AR38" s="4">
        <f>SUMIFS(Data!$I:$I,Data!$B:$B,'Table 15'!AR$6,Data!$E:$E,'Table 15'!$C38)</f>
        <v>9</v>
      </c>
      <c r="AS38" s="4">
        <f>SUMIFS(Data!$I:$I,Data!$B:$B,'Table 15'!AS$6,Data!$E:$E,'Table 15'!$C38)</f>
        <v>12</v>
      </c>
      <c r="AT38" s="4">
        <f>SUMIFS(Data!$I:$I,Data!$B:$B,'Table 15'!AT$6,Data!$E:$E,'Table 15'!$C38)</f>
        <v>3</v>
      </c>
      <c r="AU38" s="4">
        <f>SUMIFS(Data!$I:$I,Data!$B:$B,'Table 15'!AU$6,Data!$E:$E,'Table 15'!$C38)</f>
        <v>11</v>
      </c>
      <c r="AV38" s="4">
        <f>SUMIFS(Data!$I:$I,Data!$B:$B,'Table 15'!AV$6,Data!$E:$E,'Table 15'!$C38)</f>
        <v>492</v>
      </c>
      <c r="AW38" s="4">
        <f>SUMIFS(Data!$I:$I,Data!$B:$B,'Table 15'!AW$6,Data!$E:$E,'Table 15'!$C38)</f>
        <v>109</v>
      </c>
      <c r="AX38" s="4">
        <f>SUMIFS(Data!$I:$I,Data!$B:$B,'Table 15'!AX$6,Data!$E:$E,'Table 15'!$C38)</f>
        <v>8</v>
      </c>
      <c r="AY38" s="4">
        <f>SUMIFS(Data!$I:$I,Data!$B:$B,'Table 15'!AY$6,Data!$E:$E,'Table 15'!$C38)</f>
        <v>37</v>
      </c>
      <c r="AZ38" s="4">
        <f>SUMIFS(Data!$I:$I,Data!$B:$B,'Table 15'!AZ$6,Data!$E:$E,'Table 15'!$C38)</f>
        <v>44</v>
      </c>
      <c r="BA38" s="4">
        <f>SUMIFS(Data!$I:$I,Data!$B:$B,'Table 15'!BA$6,Data!$E:$E,'Table 15'!$C38)</f>
        <v>5</v>
      </c>
      <c r="BB38" s="4">
        <f>SUMIFS(Data!$I:$I,Data!$B:$B,'Table 15'!BB$6,Data!$E:$E,'Table 15'!$C38)</f>
        <v>21</v>
      </c>
      <c r="BC38" s="4">
        <f>SUMIFS(Data!$I:$I,Data!$B:$B,'Table 15'!BC$6,Data!$E:$E,'Table 15'!$C38)</f>
        <v>5</v>
      </c>
      <c r="BD38" s="4">
        <f>SUMIFS(Data!$I:$I,Data!$B:$B,'Table 15'!BD$6,Data!$E:$E,'Table 15'!$C38)</f>
        <v>0</v>
      </c>
      <c r="BE38" s="4">
        <f>SUMIFS(Data!$I:$I,Data!$B:$B,'Table 15'!BE$6,Data!$E:$E,'Table 15'!$C38)</f>
        <v>0</v>
      </c>
      <c r="BF38" s="4">
        <f>SUMIFS(Data!$I:$I,Data!$B:$B,'Table 15'!BF$6,Data!$E:$E,'Table 15'!$C38)</f>
        <v>0</v>
      </c>
      <c r="BG38" s="4">
        <f>SUMIFS(Data!$I:$I,Data!$B:$B,'Table 15'!BG$6,Data!$E:$E,'Table 15'!$C38)</f>
        <v>0</v>
      </c>
      <c r="BH38" s="4">
        <f>SUMIFS(Data!$I:$I,Data!$B:$B,'Table 15'!BH$6,Data!$E:$E,'Table 15'!$C38)</f>
        <v>0</v>
      </c>
      <c r="BI38" s="4">
        <f>SUMIFS(Data!$I:$I,Data!$B:$B,'Table 15'!BI$6,Data!$E:$E,'Table 15'!$C38)</f>
        <v>0</v>
      </c>
      <c r="BJ38" s="4">
        <f>SUMIFS(Data!$I:$I,Data!$B:$B,'Table 15'!BJ$6,Data!$E:$E,'Table 15'!$C38)</f>
        <v>0</v>
      </c>
      <c r="BK38" s="4">
        <f>SUMIFS(Data!$I:$I,Data!$B:$B,'Table 15'!BK$6,Data!$E:$E,'Table 15'!$C38)</f>
        <v>0</v>
      </c>
      <c r="BL38" s="9">
        <f t="shared" si="1"/>
        <v>15591</v>
      </c>
      <c r="BM38" s="29">
        <f>(BL38-AJ38)/BL38</f>
        <v>0.16041305881598358</v>
      </c>
      <c r="BN38" s="19"/>
      <c r="BZ38" s="5"/>
      <c r="CA38" s="5"/>
      <c r="CB38" s="5"/>
      <c r="CC38" s="5"/>
      <c r="CD38" s="5"/>
    </row>
    <row r="39" spans="1:82" x14ac:dyDescent="0.7">
      <c r="A39" s="40"/>
      <c r="B39" s="6" t="s">
        <v>33</v>
      </c>
      <c r="C39" s="6" t="s">
        <v>33</v>
      </c>
      <c r="D39" s="4">
        <f>SUMIFS(Data!$I:$I,Data!$B:$B,'Table 15'!D$6,Data!$E:$E,'Table 15'!$C39)</f>
        <v>308</v>
      </c>
      <c r="E39" s="4">
        <f>SUMIFS(Data!$I:$I,Data!$B:$B,'Table 15'!E$6,Data!$E:$E,'Table 15'!$C39)</f>
        <v>3</v>
      </c>
      <c r="F39" s="4">
        <f>SUMIFS(Data!$I:$I,Data!$B:$B,'Table 15'!F$6,Data!$E:$E,'Table 15'!$C39)</f>
        <v>330</v>
      </c>
      <c r="G39" s="4">
        <f>SUMIFS(Data!$I:$I,Data!$B:$B,'Table 15'!G$6,Data!$E:$E,'Table 15'!$C39)</f>
        <v>36</v>
      </c>
      <c r="H39" s="4">
        <f>SUMIFS(Data!$I:$I,Data!$B:$B,'Table 15'!H$6,Data!$E:$E,'Table 15'!$C39)</f>
        <v>981</v>
      </c>
      <c r="I39" s="4">
        <f>SUMIFS(Data!$I:$I,Data!$B:$B,'Table 15'!I$6,Data!$E:$E,'Table 15'!$C39)</f>
        <v>300</v>
      </c>
      <c r="J39" s="4">
        <f>SUMIFS(Data!$I:$I,Data!$B:$B,'Table 15'!J$6,Data!$E:$E,'Table 15'!$C39)</f>
        <v>3073</v>
      </c>
      <c r="K39" s="4">
        <f>SUMIFS(Data!$I:$I,Data!$B:$B,'Table 15'!K$6,Data!$E:$E,'Table 15'!$C39)</f>
        <v>854</v>
      </c>
      <c r="L39" s="4">
        <f>SUMIFS(Data!$I:$I,Data!$B:$B,'Table 15'!L$6,Data!$E:$E,'Table 15'!$C39)</f>
        <v>1075</v>
      </c>
      <c r="M39" s="4">
        <f>SUMIFS(Data!$I:$I,Data!$B:$B,'Table 15'!M$6,Data!$E:$E,'Table 15'!$C39)</f>
        <v>2315</v>
      </c>
      <c r="N39" s="4">
        <f>SUMIFS(Data!$I:$I,Data!$B:$B,'Table 15'!N$6,Data!$E:$E,'Table 15'!$C39)</f>
        <v>916</v>
      </c>
      <c r="O39" s="4">
        <f>SUMIFS(Data!$I:$I,Data!$B:$B,'Table 15'!O$6,Data!$E:$E,'Table 15'!$C39)</f>
        <v>33</v>
      </c>
      <c r="P39" s="4">
        <f>SUMIFS(Data!$I:$I,Data!$B:$B,'Table 15'!P$6,Data!$E:$E,'Table 15'!$C39)</f>
        <v>21</v>
      </c>
      <c r="Q39" s="4">
        <f>SUMIFS(Data!$I:$I,Data!$B:$B,'Table 15'!Q$6,Data!$E:$E,'Table 15'!$C39)</f>
        <v>590</v>
      </c>
      <c r="R39" s="4">
        <f>SUMIFS(Data!$I:$I,Data!$B:$B,'Table 15'!R$6,Data!$E:$E,'Table 15'!$C39)</f>
        <v>706</v>
      </c>
      <c r="S39" s="4">
        <f>SUMIFS(Data!$I:$I,Data!$B:$B,'Table 15'!S$6,Data!$E:$E,'Table 15'!$C39)</f>
        <v>80</v>
      </c>
      <c r="T39" s="4">
        <f>SUMIFS(Data!$I:$I,Data!$B:$B,'Table 15'!T$6,Data!$E:$E,'Table 15'!$C39)</f>
        <v>50</v>
      </c>
      <c r="U39" s="4">
        <f>SUMIFS(Data!$I:$I,Data!$B:$B,'Table 15'!U$6,Data!$E:$E,'Table 15'!$C39)</f>
        <v>93</v>
      </c>
      <c r="V39" s="4">
        <f>SUMIFS(Data!$I:$I,Data!$B:$B,'Table 15'!V$6,Data!$E:$E,'Table 15'!$C39)</f>
        <v>366</v>
      </c>
      <c r="W39" s="4">
        <f>SUMIFS(Data!$I:$I,Data!$B:$B,'Table 15'!W$6,Data!$E:$E,'Table 15'!$C39)</f>
        <v>343</v>
      </c>
      <c r="X39" s="4">
        <f>SUMIFS(Data!$I:$I,Data!$B:$B,'Table 15'!X$6,Data!$E:$E,'Table 15'!$C39)</f>
        <v>1209</v>
      </c>
      <c r="Y39" s="4">
        <f>SUMIFS(Data!$I:$I,Data!$B:$B,'Table 15'!Y$6,Data!$E:$E,'Table 15'!$C39)</f>
        <v>4077</v>
      </c>
      <c r="Z39" s="4">
        <f>SUMIFS(Data!$I:$I,Data!$B:$B,'Table 15'!Z$6,Data!$E:$E,'Table 15'!$C39)</f>
        <v>702</v>
      </c>
      <c r="AA39" s="4">
        <f>SUMIFS(Data!$I:$I,Data!$B:$B,'Table 15'!AA$6,Data!$E:$E,'Table 15'!$C39)</f>
        <v>78</v>
      </c>
      <c r="AB39" s="4">
        <f>SUMIFS(Data!$I:$I,Data!$B:$B,'Table 15'!AB$6,Data!$E:$E,'Table 15'!$C39)</f>
        <v>66</v>
      </c>
      <c r="AC39" s="4">
        <f>SUMIFS(Data!$I:$I,Data!$B:$B,'Table 15'!AC$6,Data!$E:$E,'Table 15'!$C39)</f>
        <v>238</v>
      </c>
      <c r="AD39" s="4">
        <f>SUMIFS(Data!$I:$I,Data!$B:$B,'Table 15'!AD$6,Data!$E:$E,'Table 15'!$C39)</f>
        <v>22</v>
      </c>
      <c r="AE39" s="4">
        <f>SUMIFS(Data!$I:$I,Data!$B:$B,'Table 15'!AE$6,Data!$E:$E,'Table 15'!$C39)</f>
        <v>25</v>
      </c>
      <c r="AF39" s="6" t="s">
        <v>33</v>
      </c>
      <c r="AG39" s="4">
        <f>SUMIFS(Data!$I:$I,Data!$B:$B,'Table 15'!AG$6,Data!$E:$E,'Table 15'!$C39)</f>
        <v>12</v>
      </c>
      <c r="AH39" s="4">
        <f>SUMIFS(Data!$I:$I,Data!$B:$B,'Table 15'!AH$6,Data!$E:$E,'Table 15'!$C39)</f>
        <v>900</v>
      </c>
      <c r="AI39" s="4">
        <f>SUMIFS(Data!$I:$I,Data!$B:$B,'Table 15'!AI$6,Data!$E:$E,'Table 15'!$C39)</f>
        <v>1492</v>
      </c>
      <c r="AJ39" s="4">
        <f>SUMIFS(Data!$I:$I,Data!$B:$B,'Table 15'!AJ$6,Data!$E:$E,'Table 15'!$C39)</f>
        <v>29</v>
      </c>
      <c r="AK39" s="4">
        <f>SUMIFS(Data!$I:$I,Data!$B:$B,'Table 15'!AK$6,Data!$E:$E,'Table 15'!$C39)</f>
        <v>121115</v>
      </c>
      <c r="AL39" s="4">
        <f>SUMIFS(Data!$I:$I,Data!$B:$B,'Table 15'!AL$6,Data!$E:$E,'Table 15'!$C39)</f>
        <v>1191</v>
      </c>
      <c r="AM39" s="4">
        <f>SUMIFS(Data!$I:$I,Data!$B:$B,'Table 15'!AM$6,Data!$E:$E,'Table 15'!$C39)</f>
        <v>25</v>
      </c>
      <c r="AN39" s="4">
        <f>SUMIFS(Data!$I:$I,Data!$B:$B,'Table 15'!AN$6,Data!$E:$E,'Table 15'!$C39)</f>
        <v>1468</v>
      </c>
      <c r="AO39" s="4">
        <f>SUMIFS(Data!$I:$I,Data!$B:$B,'Table 15'!AO$6,Data!$E:$E,'Table 15'!$C39)</f>
        <v>36</v>
      </c>
      <c r="AP39" s="4">
        <f>SUMIFS(Data!$I:$I,Data!$B:$B,'Table 15'!AP$6,Data!$E:$E,'Table 15'!$C39)</f>
        <v>72</v>
      </c>
      <c r="AQ39" s="4">
        <f>SUMIFS(Data!$I:$I,Data!$B:$B,'Table 15'!AQ$6,Data!$E:$E,'Table 15'!$C39)</f>
        <v>5231</v>
      </c>
      <c r="AR39" s="4">
        <f>SUMIFS(Data!$I:$I,Data!$B:$B,'Table 15'!AR$6,Data!$E:$E,'Table 15'!$C39)</f>
        <v>1063</v>
      </c>
      <c r="AS39" s="4">
        <f>SUMIFS(Data!$I:$I,Data!$B:$B,'Table 15'!AS$6,Data!$E:$E,'Table 15'!$C39)</f>
        <v>1157</v>
      </c>
      <c r="AT39" s="4">
        <f>SUMIFS(Data!$I:$I,Data!$B:$B,'Table 15'!AT$6,Data!$E:$E,'Table 15'!$C39)</f>
        <v>5</v>
      </c>
      <c r="AU39" s="4">
        <f>SUMIFS(Data!$I:$I,Data!$B:$B,'Table 15'!AU$6,Data!$E:$E,'Table 15'!$C39)</f>
        <v>402</v>
      </c>
      <c r="AV39" s="4">
        <f>SUMIFS(Data!$I:$I,Data!$B:$B,'Table 15'!AV$6,Data!$E:$E,'Table 15'!$C39)</f>
        <v>463</v>
      </c>
      <c r="AW39" s="4">
        <f>SUMIFS(Data!$I:$I,Data!$B:$B,'Table 15'!AW$6,Data!$E:$E,'Table 15'!$C39)</f>
        <v>123</v>
      </c>
      <c r="AX39" s="4">
        <f>SUMIFS(Data!$I:$I,Data!$B:$B,'Table 15'!AX$6,Data!$E:$E,'Table 15'!$C39)</f>
        <v>722</v>
      </c>
      <c r="AY39" s="4">
        <f>SUMIFS(Data!$I:$I,Data!$B:$B,'Table 15'!AY$6,Data!$E:$E,'Table 15'!$C39)</f>
        <v>1418</v>
      </c>
      <c r="AZ39" s="4">
        <f>SUMIFS(Data!$I:$I,Data!$B:$B,'Table 15'!AZ$6,Data!$E:$E,'Table 15'!$C39)</f>
        <v>56</v>
      </c>
      <c r="BA39" s="4">
        <f>SUMIFS(Data!$I:$I,Data!$B:$B,'Table 15'!BA$6,Data!$E:$E,'Table 15'!$C39)</f>
        <v>172</v>
      </c>
      <c r="BB39" s="4">
        <f>SUMIFS(Data!$I:$I,Data!$B:$B,'Table 15'!BB$6,Data!$E:$E,'Table 15'!$C39)</f>
        <v>344</v>
      </c>
      <c r="BC39" s="4">
        <f>SUMIFS(Data!$I:$I,Data!$B:$B,'Table 15'!BC$6,Data!$E:$E,'Table 15'!$C39)</f>
        <v>13</v>
      </c>
      <c r="BD39" s="4">
        <f>SUMIFS(Data!$I:$I,Data!$B:$B,'Table 15'!BD$6,Data!$E:$E,'Table 15'!$C39)</f>
        <v>0</v>
      </c>
      <c r="BE39" s="4">
        <f>SUMIFS(Data!$I:$I,Data!$B:$B,'Table 15'!BE$6,Data!$E:$E,'Table 15'!$C39)</f>
        <v>0</v>
      </c>
      <c r="BF39" s="4">
        <f>SUMIFS(Data!$I:$I,Data!$B:$B,'Table 15'!BF$6,Data!$E:$E,'Table 15'!$C39)</f>
        <v>0</v>
      </c>
      <c r="BG39" s="4">
        <f>SUMIFS(Data!$I:$I,Data!$B:$B,'Table 15'!BG$6,Data!$E:$E,'Table 15'!$C39)</f>
        <v>21</v>
      </c>
      <c r="BH39" s="4">
        <f>SUMIFS(Data!$I:$I,Data!$B:$B,'Table 15'!BH$6,Data!$E:$E,'Table 15'!$C39)</f>
        <v>0</v>
      </c>
      <c r="BI39" s="4">
        <f>SUMIFS(Data!$I:$I,Data!$B:$B,'Table 15'!BI$6,Data!$E:$E,'Table 15'!$C39)</f>
        <v>0</v>
      </c>
      <c r="BJ39" s="4">
        <f>SUMIFS(Data!$I:$I,Data!$B:$B,'Table 15'!BJ$6,Data!$E:$E,'Table 15'!$C39)</f>
        <v>0</v>
      </c>
      <c r="BK39" s="4">
        <f>SUMIFS(Data!$I:$I,Data!$B:$B,'Table 15'!BK$6,Data!$E:$E,'Table 15'!$C39)</f>
        <v>0</v>
      </c>
      <c r="BL39" s="9">
        <f t="shared" ref="BL39:BL69" si="2">SUM(D39:BK39)</f>
        <v>156420</v>
      </c>
      <c r="BM39" s="29">
        <f>(BL39-AK39)/BL39</f>
        <v>0.22570643140263394</v>
      </c>
      <c r="BN39" s="19"/>
      <c r="BZ39" s="5"/>
      <c r="CA39" s="5"/>
      <c r="CB39" s="5"/>
      <c r="CC39" s="5"/>
      <c r="CD39" s="5"/>
    </row>
    <row r="40" spans="1:82" x14ac:dyDescent="0.7">
      <c r="A40" s="40"/>
      <c r="B40" s="6" t="s">
        <v>34</v>
      </c>
      <c r="C40" s="6" t="s">
        <v>34</v>
      </c>
      <c r="D40" s="4">
        <f>SUMIFS(Data!$I:$I,Data!$B:$B,'Table 15'!D$6,Data!$E:$E,'Table 15'!$C40)</f>
        <v>376</v>
      </c>
      <c r="E40" s="4">
        <f>SUMIFS(Data!$I:$I,Data!$B:$B,'Table 15'!E$6,Data!$E:$E,'Table 15'!$C40)</f>
        <v>5</v>
      </c>
      <c r="F40" s="4">
        <f>SUMIFS(Data!$I:$I,Data!$B:$B,'Table 15'!F$6,Data!$E:$E,'Table 15'!$C40)</f>
        <v>147</v>
      </c>
      <c r="G40" s="4">
        <f>SUMIFS(Data!$I:$I,Data!$B:$B,'Table 15'!G$6,Data!$E:$E,'Table 15'!$C40)</f>
        <v>50</v>
      </c>
      <c r="H40" s="4">
        <f>SUMIFS(Data!$I:$I,Data!$B:$B,'Table 15'!H$6,Data!$E:$E,'Table 15'!$C40)</f>
        <v>227</v>
      </c>
      <c r="I40" s="4">
        <f>SUMIFS(Data!$I:$I,Data!$B:$B,'Table 15'!I$6,Data!$E:$E,'Table 15'!$C40)</f>
        <v>145</v>
      </c>
      <c r="J40" s="4">
        <f>SUMIFS(Data!$I:$I,Data!$B:$B,'Table 15'!J$6,Data!$E:$E,'Table 15'!$C40)</f>
        <v>62</v>
      </c>
      <c r="K40" s="4">
        <f>SUMIFS(Data!$I:$I,Data!$B:$B,'Table 15'!K$6,Data!$E:$E,'Table 15'!$C40)</f>
        <v>27</v>
      </c>
      <c r="L40" s="4">
        <f>SUMIFS(Data!$I:$I,Data!$B:$B,'Table 15'!L$6,Data!$E:$E,'Table 15'!$C40)</f>
        <v>212</v>
      </c>
      <c r="M40" s="4">
        <f>SUMIFS(Data!$I:$I,Data!$B:$B,'Table 15'!M$6,Data!$E:$E,'Table 15'!$C40)</f>
        <v>561</v>
      </c>
      <c r="N40" s="4">
        <f>SUMIFS(Data!$I:$I,Data!$B:$B,'Table 15'!N$6,Data!$E:$E,'Table 15'!$C40)</f>
        <v>625</v>
      </c>
      <c r="O40" s="4">
        <f>SUMIFS(Data!$I:$I,Data!$B:$B,'Table 15'!O$6,Data!$E:$E,'Table 15'!$C40)</f>
        <v>31</v>
      </c>
      <c r="P40" s="4">
        <f>SUMIFS(Data!$I:$I,Data!$B:$B,'Table 15'!P$6,Data!$E:$E,'Table 15'!$C40)</f>
        <v>48</v>
      </c>
      <c r="Q40" s="4">
        <f>SUMIFS(Data!$I:$I,Data!$B:$B,'Table 15'!Q$6,Data!$E:$E,'Table 15'!$C40)</f>
        <v>136</v>
      </c>
      <c r="R40" s="4">
        <f>SUMIFS(Data!$I:$I,Data!$B:$B,'Table 15'!R$6,Data!$E:$E,'Table 15'!$C40)</f>
        <v>220</v>
      </c>
      <c r="S40" s="4">
        <f>SUMIFS(Data!$I:$I,Data!$B:$B,'Table 15'!S$6,Data!$E:$E,'Table 15'!$C40)</f>
        <v>39</v>
      </c>
      <c r="T40" s="4">
        <f>SUMIFS(Data!$I:$I,Data!$B:$B,'Table 15'!T$6,Data!$E:$E,'Table 15'!$C40)</f>
        <v>45</v>
      </c>
      <c r="U40" s="4">
        <f>SUMIFS(Data!$I:$I,Data!$B:$B,'Table 15'!U$6,Data!$E:$E,'Table 15'!$C40)</f>
        <v>108</v>
      </c>
      <c r="V40" s="4">
        <f>SUMIFS(Data!$I:$I,Data!$B:$B,'Table 15'!V$6,Data!$E:$E,'Table 15'!$C40)</f>
        <v>120</v>
      </c>
      <c r="W40" s="4">
        <f>SUMIFS(Data!$I:$I,Data!$B:$B,'Table 15'!W$6,Data!$E:$E,'Table 15'!$C40)</f>
        <v>41</v>
      </c>
      <c r="X40" s="4">
        <f>SUMIFS(Data!$I:$I,Data!$B:$B,'Table 15'!X$6,Data!$E:$E,'Table 15'!$C40)</f>
        <v>111</v>
      </c>
      <c r="Y40" s="4">
        <f>SUMIFS(Data!$I:$I,Data!$B:$B,'Table 15'!Y$6,Data!$E:$E,'Table 15'!$C40)</f>
        <v>287</v>
      </c>
      <c r="Z40" s="4">
        <f>SUMIFS(Data!$I:$I,Data!$B:$B,'Table 15'!Z$6,Data!$E:$E,'Table 15'!$C40)</f>
        <v>91</v>
      </c>
      <c r="AA40" s="4">
        <f>SUMIFS(Data!$I:$I,Data!$B:$B,'Table 15'!AA$6,Data!$E:$E,'Table 15'!$C40)</f>
        <v>36</v>
      </c>
      <c r="AB40" s="4">
        <f>SUMIFS(Data!$I:$I,Data!$B:$B,'Table 15'!AB$6,Data!$E:$E,'Table 15'!$C40)</f>
        <v>99</v>
      </c>
      <c r="AC40" s="4">
        <f>SUMIFS(Data!$I:$I,Data!$B:$B,'Table 15'!AC$6,Data!$E:$E,'Table 15'!$C40)</f>
        <v>74</v>
      </c>
      <c r="AD40" s="4">
        <f>SUMIFS(Data!$I:$I,Data!$B:$B,'Table 15'!AD$6,Data!$E:$E,'Table 15'!$C40)</f>
        <v>24</v>
      </c>
      <c r="AE40" s="4">
        <f>SUMIFS(Data!$I:$I,Data!$B:$B,'Table 15'!AE$6,Data!$E:$E,'Table 15'!$C40)</f>
        <v>22</v>
      </c>
      <c r="AF40" s="6" t="s">
        <v>34</v>
      </c>
      <c r="AG40" s="4">
        <f>SUMIFS(Data!$I:$I,Data!$B:$B,'Table 15'!AG$6,Data!$E:$E,'Table 15'!$C40)</f>
        <v>6</v>
      </c>
      <c r="AH40" s="4">
        <f>SUMIFS(Data!$I:$I,Data!$B:$B,'Table 15'!AH$6,Data!$E:$E,'Table 15'!$C40)</f>
        <v>475</v>
      </c>
      <c r="AI40" s="4">
        <f>SUMIFS(Data!$I:$I,Data!$B:$B,'Table 15'!AI$6,Data!$E:$E,'Table 15'!$C40)</f>
        <v>80</v>
      </c>
      <c r="AJ40" s="4">
        <f>SUMIFS(Data!$I:$I,Data!$B:$B,'Table 15'!AJ$6,Data!$E:$E,'Table 15'!$C40)</f>
        <v>11</v>
      </c>
      <c r="AK40" s="4">
        <f>SUMIFS(Data!$I:$I,Data!$B:$B,'Table 15'!AK$6,Data!$E:$E,'Table 15'!$C40)</f>
        <v>488</v>
      </c>
      <c r="AL40" s="4">
        <f>SUMIFS(Data!$I:$I,Data!$B:$B,'Table 15'!AL$6,Data!$E:$E,'Table 15'!$C40)</f>
        <v>64887</v>
      </c>
      <c r="AM40" s="4">
        <f>SUMIFS(Data!$I:$I,Data!$B:$B,'Table 15'!AM$6,Data!$E:$E,'Table 15'!$C40)</f>
        <v>8</v>
      </c>
      <c r="AN40" s="4">
        <f>SUMIFS(Data!$I:$I,Data!$B:$B,'Table 15'!AN$6,Data!$E:$E,'Table 15'!$C40)</f>
        <v>250</v>
      </c>
      <c r="AO40" s="4">
        <f>SUMIFS(Data!$I:$I,Data!$B:$B,'Table 15'!AO$6,Data!$E:$E,'Table 15'!$C40)</f>
        <v>27</v>
      </c>
      <c r="AP40" s="4">
        <f>SUMIFS(Data!$I:$I,Data!$B:$B,'Table 15'!AP$6,Data!$E:$E,'Table 15'!$C40)</f>
        <v>34</v>
      </c>
      <c r="AQ40" s="4">
        <f>SUMIFS(Data!$I:$I,Data!$B:$B,'Table 15'!AQ$6,Data!$E:$E,'Table 15'!$C40)</f>
        <v>393</v>
      </c>
      <c r="AR40" s="4">
        <f>SUMIFS(Data!$I:$I,Data!$B:$B,'Table 15'!AR$6,Data!$E:$E,'Table 15'!$C40)</f>
        <v>41</v>
      </c>
      <c r="AS40" s="4">
        <f>SUMIFS(Data!$I:$I,Data!$B:$B,'Table 15'!AS$6,Data!$E:$E,'Table 15'!$C40)</f>
        <v>1576</v>
      </c>
      <c r="AT40" s="4">
        <f>SUMIFS(Data!$I:$I,Data!$B:$B,'Table 15'!AT$6,Data!$E:$E,'Table 15'!$C40)</f>
        <v>2</v>
      </c>
      <c r="AU40" s="4">
        <f>SUMIFS(Data!$I:$I,Data!$B:$B,'Table 15'!AU$6,Data!$E:$E,'Table 15'!$C40)</f>
        <v>792</v>
      </c>
      <c r="AV40" s="4">
        <f>SUMIFS(Data!$I:$I,Data!$B:$B,'Table 15'!AV$6,Data!$E:$E,'Table 15'!$C40)</f>
        <v>203</v>
      </c>
      <c r="AW40" s="4">
        <f>SUMIFS(Data!$I:$I,Data!$B:$B,'Table 15'!AW$6,Data!$E:$E,'Table 15'!$C40)</f>
        <v>127</v>
      </c>
      <c r="AX40" s="4">
        <f>SUMIFS(Data!$I:$I,Data!$B:$B,'Table 15'!AX$6,Data!$E:$E,'Table 15'!$C40)</f>
        <v>60</v>
      </c>
      <c r="AY40" s="4">
        <f>SUMIFS(Data!$I:$I,Data!$B:$B,'Table 15'!AY$6,Data!$E:$E,'Table 15'!$C40)</f>
        <v>1722</v>
      </c>
      <c r="AZ40" s="4">
        <f>SUMIFS(Data!$I:$I,Data!$B:$B,'Table 15'!AZ$6,Data!$E:$E,'Table 15'!$C40)</f>
        <v>34</v>
      </c>
      <c r="BA40" s="4">
        <f>SUMIFS(Data!$I:$I,Data!$B:$B,'Table 15'!BA$6,Data!$E:$E,'Table 15'!$C40)</f>
        <v>107</v>
      </c>
      <c r="BB40" s="4">
        <f>SUMIFS(Data!$I:$I,Data!$B:$B,'Table 15'!BB$6,Data!$E:$E,'Table 15'!$C40)</f>
        <v>74</v>
      </c>
      <c r="BC40" s="4">
        <f>SUMIFS(Data!$I:$I,Data!$B:$B,'Table 15'!BC$6,Data!$E:$E,'Table 15'!$C40)</f>
        <v>7</v>
      </c>
      <c r="BD40" s="4">
        <f>SUMIFS(Data!$I:$I,Data!$B:$B,'Table 15'!BD$6,Data!$E:$E,'Table 15'!$C40)</f>
        <v>0</v>
      </c>
      <c r="BE40" s="4">
        <f>SUMIFS(Data!$I:$I,Data!$B:$B,'Table 15'!BE$6,Data!$E:$E,'Table 15'!$C40)</f>
        <v>0</v>
      </c>
      <c r="BF40" s="4">
        <f>SUMIFS(Data!$I:$I,Data!$B:$B,'Table 15'!BF$6,Data!$E:$E,'Table 15'!$C40)</f>
        <v>0</v>
      </c>
      <c r="BG40" s="4">
        <f>SUMIFS(Data!$I:$I,Data!$B:$B,'Table 15'!BG$6,Data!$E:$E,'Table 15'!$C40)</f>
        <v>4</v>
      </c>
      <c r="BH40" s="4">
        <f>SUMIFS(Data!$I:$I,Data!$B:$B,'Table 15'!BH$6,Data!$E:$E,'Table 15'!$C40)</f>
        <v>0</v>
      </c>
      <c r="BI40" s="4">
        <f>SUMIFS(Data!$I:$I,Data!$B:$B,'Table 15'!BI$6,Data!$E:$E,'Table 15'!$C40)</f>
        <v>0</v>
      </c>
      <c r="BJ40" s="4">
        <f>SUMIFS(Data!$I:$I,Data!$B:$B,'Table 15'!BJ$6,Data!$E:$E,'Table 15'!$C40)</f>
        <v>0</v>
      </c>
      <c r="BK40" s="4">
        <f>SUMIFS(Data!$I:$I,Data!$B:$B,'Table 15'!BK$6,Data!$E:$E,'Table 15'!$C40)</f>
        <v>0</v>
      </c>
      <c r="BL40" s="9">
        <f t="shared" si="2"/>
        <v>75377</v>
      </c>
      <c r="BM40" s="29">
        <f>(BL40-AL40)/BL40</f>
        <v>0.13916711994374942</v>
      </c>
      <c r="BN40" s="19"/>
      <c r="BZ40" s="5"/>
      <c r="CA40" s="5"/>
      <c r="CB40" s="5"/>
      <c r="CC40" s="5"/>
      <c r="CD40" s="5"/>
    </row>
    <row r="41" spans="1:82" x14ac:dyDescent="0.7">
      <c r="A41" s="40"/>
      <c r="B41" s="6" t="s">
        <v>35</v>
      </c>
      <c r="C41" s="6" t="s">
        <v>35</v>
      </c>
      <c r="D41" s="4">
        <f>SUMIFS(Data!$I:$I,Data!$B:$B,'Table 15'!D$6,Data!$E:$E,'Table 15'!$C41)</f>
        <v>9</v>
      </c>
      <c r="E41" s="4">
        <f>SUMIFS(Data!$I:$I,Data!$B:$B,'Table 15'!E$6,Data!$E:$E,'Table 15'!$C41)</f>
        <v>0</v>
      </c>
      <c r="F41" s="4">
        <f>SUMIFS(Data!$I:$I,Data!$B:$B,'Table 15'!F$6,Data!$E:$E,'Table 15'!$C41)</f>
        <v>51</v>
      </c>
      <c r="G41" s="4">
        <f>SUMIFS(Data!$I:$I,Data!$B:$B,'Table 15'!G$6,Data!$E:$E,'Table 15'!$C41)</f>
        <v>6</v>
      </c>
      <c r="H41" s="4">
        <f>SUMIFS(Data!$I:$I,Data!$B:$B,'Table 15'!H$6,Data!$E:$E,'Table 15'!$C41)</f>
        <v>16</v>
      </c>
      <c r="I41" s="4">
        <f>SUMIFS(Data!$I:$I,Data!$B:$B,'Table 15'!I$6,Data!$E:$E,'Table 15'!$C41)</f>
        <v>19</v>
      </c>
      <c r="J41" s="4">
        <f>SUMIFS(Data!$I:$I,Data!$B:$B,'Table 15'!J$6,Data!$E:$E,'Table 15'!$C41)</f>
        <v>0</v>
      </c>
      <c r="K41" s="4">
        <f>SUMIFS(Data!$I:$I,Data!$B:$B,'Table 15'!K$6,Data!$E:$E,'Table 15'!$C41)</f>
        <v>2</v>
      </c>
      <c r="L41" s="4">
        <f>SUMIFS(Data!$I:$I,Data!$B:$B,'Table 15'!L$6,Data!$E:$E,'Table 15'!$C41)</f>
        <v>5</v>
      </c>
      <c r="M41" s="4">
        <f>SUMIFS(Data!$I:$I,Data!$B:$B,'Table 15'!M$6,Data!$E:$E,'Table 15'!$C41)</f>
        <v>18</v>
      </c>
      <c r="N41" s="4">
        <f>SUMIFS(Data!$I:$I,Data!$B:$B,'Table 15'!N$6,Data!$E:$E,'Table 15'!$C41)</f>
        <v>18</v>
      </c>
      <c r="O41" s="4">
        <f>SUMIFS(Data!$I:$I,Data!$B:$B,'Table 15'!O$6,Data!$E:$E,'Table 15'!$C41)</f>
        <v>2</v>
      </c>
      <c r="P41" s="4">
        <f>SUMIFS(Data!$I:$I,Data!$B:$B,'Table 15'!P$6,Data!$E:$E,'Table 15'!$C41)</f>
        <v>17</v>
      </c>
      <c r="Q41" s="4">
        <f>SUMIFS(Data!$I:$I,Data!$B:$B,'Table 15'!Q$6,Data!$E:$E,'Table 15'!$C41)</f>
        <v>4</v>
      </c>
      <c r="R41" s="4">
        <f>SUMIFS(Data!$I:$I,Data!$B:$B,'Table 15'!R$6,Data!$E:$E,'Table 15'!$C41)</f>
        <v>10</v>
      </c>
      <c r="S41" s="4">
        <f>SUMIFS(Data!$I:$I,Data!$B:$B,'Table 15'!S$6,Data!$E:$E,'Table 15'!$C41)</f>
        <v>16</v>
      </c>
      <c r="T41" s="4">
        <f>SUMIFS(Data!$I:$I,Data!$B:$B,'Table 15'!T$6,Data!$E:$E,'Table 15'!$C41)</f>
        <v>20</v>
      </c>
      <c r="U41" s="4">
        <f>SUMIFS(Data!$I:$I,Data!$B:$B,'Table 15'!U$6,Data!$E:$E,'Table 15'!$C41)</f>
        <v>1</v>
      </c>
      <c r="V41" s="4">
        <f>SUMIFS(Data!$I:$I,Data!$B:$B,'Table 15'!V$6,Data!$E:$E,'Table 15'!$C41)</f>
        <v>1</v>
      </c>
      <c r="W41" s="4">
        <f>SUMIFS(Data!$I:$I,Data!$B:$B,'Table 15'!W$6,Data!$E:$E,'Table 15'!$C41)</f>
        <v>5</v>
      </c>
      <c r="X41" s="4">
        <f>SUMIFS(Data!$I:$I,Data!$B:$B,'Table 15'!X$6,Data!$E:$E,'Table 15'!$C41)</f>
        <v>4</v>
      </c>
      <c r="Y41" s="4">
        <f>SUMIFS(Data!$I:$I,Data!$B:$B,'Table 15'!Y$6,Data!$E:$E,'Table 15'!$C41)</f>
        <v>9</v>
      </c>
      <c r="Z41" s="4">
        <f>SUMIFS(Data!$I:$I,Data!$B:$B,'Table 15'!Z$6,Data!$E:$E,'Table 15'!$C41)</f>
        <v>7</v>
      </c>
      <c r="AA41" s="4">
        <f>SUMIFS(Data!$I:$I,Data!$B:$B,'Table 15'!AA$6,Data!$E:$E,'Table 15'!$C41)</f>
        <v>744</v>
      </c>
      <c r="AB41" s="4">
        <f>SUMIFS(Data!$I:$I,Data!$B:$B,'Table 15'!AB$6,Data!$E:$E,'Table 15'!$C41)</f>
        <v>3</v>
      </c>
      <c r="AC41" s="4">
        <f>SUMIFS(Data!$I:$I,Data!$B:$B,'Table 15'!AC$6,Data!$E:$E,'Table 15'!$C41)</f>
        <v>11</v>
      </c>
      <c r="AD41" s="4">
        <f>SUMIFS(Data!$I:$I,Data!$B:$B,'Table 15'!AD$6,Data!$E:$E,'Table 15'!$C41)</f>
        <v>40</v>
      </c>
      <c r="AE41" s="4">
        <f>SUMIFS(Data!$I:$I,Data!$B:$B,'Table 15'!AE$6,Data!$E:$E,'Table 15'!$C41)</f>
        <v>39</v>
      </c>
      <c r="AF41" s="6" t="s">
        <v>35</v>
      </c>
      <c r="AG41" s="4">
        <f>SUMIFS(Data!$I:$I,Data!$B:$B,'Table 15'!AG$6,Data!$E:$E,'Table 15'!$C41)</f>
        <v>2</v>
      </c>
      <c r="AH41" s="4">
        <f>SUMIFS(Data!$I:$I,Data!$B:$B,'Table 15'!AH$6,Data!$E:$E,'Table 15'!$C41)</f>
        <v>35</v>
      </c>
      <c r="AI41" s="4">
        <f>SUMIFS(Data!$I:$I,Data!$B:$B,'Table 15'!AI$6,Data!$E:$E,'Table 15'!$C41)</f>
        <v>3</v>
      </c>
      <c r="AJ41" s="4">
        <f>SUMIFS(Data!$I:$I,Data!$B:$B,'Table 15'!AJ$6,Data!$E:$E,'Table 15'!$C41)</f>
        <v>1</v>
      </c>
      <c r="AK41" s="4">
        <f>SUMIFS(Data!$I:$I,Data!$B:$B,'Table 15'!AK$6,Data!$E:$E,'Table 15'!$C41)</f>
        <v>13</v>
      </c>
      <c r="AL41" s="4">
        <f>SUMIFS(Data!$I:$I,Data!$B:$B,'Table 15'!AL$6,Data!$E:$E,'Table 15'!$C41)</f>
        <v>1</v>
      </c>
      <c r="AM41" s="4">
        <f>SUMIFS(Data!$I:$I,Data!$B:$B,'Table 15'!AM$6,Data!$E:$E,'Table 15'!$C41)</f>
        <v>4124</v>
      </c>
      <c r="AN41" s="4">
        <f>SUMIFS(Data!$I:$I,Data!$B:$B,'Table 15'!AN$6,Data!$E:$E,'Table 15'!$C41)</f>
        <v>12</v>
      </c>
      <c r="AO41" s="4">
        <f>SUMIFS(Data!$I:$I,Data!$B:$B,'Table 15'!AO$6,Data!$E:$E,'Table 15'!$C41)</f>
        <v>6</v>
      </c>
      <c r="AP41" s="4">
        <f>SUMIFS(Data!$I:$I,Data!$B:$B,'Table 15'!AP$6,Data!$E:$E,'Table 15'!$C41)</f>
        <v>7</v>
      </c>
      <c r="AQ41" s="4">
        <f>SUMIFS(Data!$I:$I,Data!$B:$B,'Table 15'!AQ$6,Data!$E:$E,'Table 15'!$C41)</f>
        <v>3</v>
      </c>
      <c r="AR41" s="4">
        <f>SUMIFS(Data!$I:$I,Data!$B:$B,'Table 15'!AR$6,Data!$E:$E,'Table 15'!$C41)</f>
        <v>1</v>
      </c>
      <c r="AS41" s="4">
        <f>SUMIFS(Data!$I:$I,Data!$B:$B,'Table 15'!AS$6,Data!$E:$E,'Table 15'!$C41)</f>
        <v>1</v>
      </c>
      <c r="AT41" s="4">
        <f>SUMIFS(Data!$I:$I,Data!$B:$B,'Table 15'!AT$6,Data!$E:$E,'Table 15'!$C41)</f>
        <v>141</v>
      </c>
      <c r="AU41" s="4">
        <f>SUMIFS(Data!$I:$I,Data!$B:$B,'Table 15'!AU$6,Data!$E:$E,'Table 15'!$C41)</f>
        <v>7</v>
      </c>
      <c r="AV41" s="4">
        <f>SUMIFS(Data!$I:$I,Data!$B:$B,'Table 15'!AV$6,Data!$E:$E,'Table 15'!$C41)</f>
        <v>14</v>
      </c>
      <c r="AW41" s="4">
        <f>SUMIFS(Data!$I:$I,Data!$B:$B,'Table 15'!AW$6,Data!$E:$E,'Table 15'!$C41)</f>
        <v>17</v>
      </c>
      <c r="AX41" s="4">
        <f>SUMIFS(Data!$I:$I,Data!$B:$B,'Table 15'!AX$6,Data!$E:$E,'Table 15'!$C41)</f>
        <v>0</v>
      </c>
      <c r="AY41" s="4">
        <f>SUMIFS(Data!$I:$I,Data!$B:$B,'Table 15'!AY$6,Data!$E:$E,'Table 15'!$C41)</f>
        <v>8</v>
      </c>
      <c r="AZ41" s="4">
        <f>SUMIFS(Data!$I:$I,Data!$B:$B,'Table 15'!AZ$6,Data!$E:$E,'Table 15'!$C41)</f>
        <v>3</v>
      </c>
      <c r="BA41" s="4">
        <f>SUMIFS(Data!$I:$I,Data!$B:$B,'Table 15'!BA$6,Data!$E:$E,'Table 15'!$C41)</f>
        <v>0</v>
      </c>
      <c r="BB41" s="4">
        <f>SUMIFS(Data!$I:$I,Data!$B:$B,'Table 15'!BB$6,Data!$E:$E,'Table 15'!$C41)</f>
        <v>24</v>
      </c>
      <c r="BC41" s="4">
        <f>SUMIFS(Data!$I:$I,Data!$B:$B,'Table 15'!BC$6,Data!$E:$E,'Table 15'!$C41)</f>
        <v>6</v>
      </c>
      <c r="BD41" s="4">
        <f>SUMIFS(Data!$I:$I,Data!$B:$B,'Table 15'!BD$6,Data!$E:$E,'Table 15'!$C41)</f>
        <v>0</v>
      </c>
      <c r="BE41" s="4">
        <f>SUMIFS(Data!$I:$I,Data!$B:$B,'Table 15'!BE$6,Data!$E:$E,'Table 15'!$C41)</f>
        <v>1</v>
      </c>
      <c r="BF41" s="4">
        <f>SUMIFS(Data!$I:$I,Data!$B:$B,'Table 15'!BF$6,Data!$E:$E,'Table 15'!$C41)</f>
        <v>0</v>
      </c>
      <c r="BG41" s="4">
        <f>SUMIFS(Data!$I:$I,Data!$B:$B,'Table 15'!BG$6,Data!$E:$E,'Table 15'!$C41)</f>
        <v>0</v>
      </c>
      <c r="BH41" s="4">
        <f>SUMIFS(Data!$I:$I,Data!$B:$B,'Table 15'!BH$6,Data!$E:$E,'Table 15'!$C41)</f>
        <v>0</v>
      </c>
      <c r="BI41" s="4">
        <f>SUMIFS(Data!$I:$I,Data!$B:$B,'Table 15'!BI$6,Data!$E:$E,'Table 15'!$C41)</f>
        <v>0</v>
      </c>
      <c r="BJ41" s="4">
        <f>SUMIFS(Data!$I:$I,Data!$B:$B,'Table 15'!BJ$6,Data!$E:$E,'Table 15'!$C41)</f>
        <v>0</v>
      </c>
      <c r="BK41" s="4">
        <f>SUMIFS(Data!$I:$I,Data!$B:$B,'Table 15'!BK$6,Data!$E:$E,'Table 15'!$C41)</f>
        <v>0</v>
      </c>
      <c r="BL41" s="9">
        <f t="shared" si="2"/>
        <v>5507</v>
      </c>
      <c r="BM41" s="29">
        <f>(BL41-AM41)/BL41</f>
        <v>0.25113491919375341</v>
      </c>
      <c r="BN41" s="19"/>
      <c r="BZ41" s="5"/>
      <c r="CA41" s="5"/>
      <c r="CB41" s="5"/>
      <c r="CC41" s="5"/>
      <c r="CD41" s="5"/>
    </row>
    <row r="42" spans="1:82" x14ac:dyDescent="0.7">
      <c r="A42" s="40"/>
      <c r="B42" s="6" t="s">
        <v>36</v>
      </c>
      <c r="C42" s="6" t="s">
        <v>36</v>
      </c>
      <c r="D42" s="4">
        <f>SUMIFS(Data!$I:$I,Data!$B:$B,'Table 15'!D$6,Data!$E:$E,'Table 15'!$C42)</f>
        <v>258</v>
      </c>
      <c r="E42" s="4">
        <f>SUMIFS(Data!$I:$I,Data!$B:$B,'Table 15'!E$6,Data!$E:$E,'Table 15'!$C42)</f>
        <v>6</v>
      </c>
      <c r="F42" s="4">
        <f>SUMIFS(Data!$I:$I,Data!$B:$B,'Table 15'!F$6,Data!$E:$E,'Table 15'!$C42)</f>
        <v>229</v>
      </c>
      <c r="G42" s="4">
        <f>SUMIFS(Data!$I:$I,Data!$B:$B,'Table 15'!G$6,Data!$E:$E,'Table 15'!$C42)</f>
        <v>47</v>
      </c>
      <c r="H42" s="4">
        <f>SUMIFS(Data!$I:$I,Data!$B:$B,'Table 15'!H$6,Data!$E:$E,'Table 15'!$C42)</f>
        <v>200</v>
      </c>
      <c r="I42" s="4">
        <f>SUMIFS(Data!$I:$I,Data!$B:$B,'Table 15'!I$6,Data!$E:$E,'Table 15'!$C42)</f>
        <v>174</v>
      </c>
      <c r="J42" s="4">
        <f>SUMIFS(Data!$I:$I,Data!$B:$B,'Table 15'!J$6,Data!$E:$E,'Table 15'!$C42)</f>
        <v>49</v>
      </c>
      <c r="K42" s="4">
        <f>SUMIFS(Data!$I:$I,Data!$B:$B,'Table 15'!K$6,Data!$E:$E,'Table 15'!$C42)</f>
        <v>21</v>
      </c>
      <c r="L42" s="4">
        <f>SUMIFS(Data!$I:$I,Data!$B:$B,'Table 15'!L$6,Data!$E:$E,'Table 15'!$C42)</f>
        <v>155</v>
      </c>
      <c r="M42" s="4">
        <f>SUMIFS(Data!$I:$I,Data!$B:$B,'Table 15'!M$6,Data!$E:$E,'Table 15'!$C42)</f>
        <v>656</v>
      </c>
      <c r="N42" s="4">
        <f>SUMIFS(Data!$I:$I,Data!$B:$B,'Table 15'!N$6,Data!$E:$E,'Table 15'!$C42)</f>
        <v>313</v>
      </c>
      <c r="O42" s="4">
        <f>SUMIFS(Data!$I:$I,Data!$B:$B,'Table 15'!O$6,Data!$E:$E,'Table 15'!$C42)</f>
        <v>21</v>
      </c>
      <c r="P42" s="4">
        <f>SUMIFS(Data!$I:$I,Data!$B:$B,'Table 15'!P$6,Data!$E:$E,'Table 15'!$C42)</f>
        <v>46</v>
      </c>
      <c r="Q42" s="4">
        <f>SUMIFS(Data!$I:$I,Data!$B:$B,'Table 15'!Q$6,Data!$E:$E,'Table 15'!$C42)</f>
        <v>467</v>
      </c>
      <c r="R42" s="4">
        <f>SUMIFS(Data!$I:$I,Data!$B:$B,'Table 15'!R$6,Data!$E:$E,'Table 15'!$C42)</f>
        <v>1789</v>
      </c>
      <c r="S42" s="4">
        <f>SUMIFS(Data!$I:$I,Data!$B:$B,'Table 15'!S$6,Data!$E:$E,'Table 15'!$C42)</f>
        <v>82</v>
      </c>
      <c r="T42" s="4">
        <f>SUMIFS(Data!$I:$I,Data!$B:$B,'Table 15'!T$6,Data!$E:$E,'Table 15'!$C42)</f>
        <v>53</v>
      </c>
      <c r="U42" s="4">
        <f>SUMIFS(Data!$I:$I,Data!$B:$B,'Table 15'!U$6,Data!$E:$E,'Table 15'!$C42)</f>
        <v>1494</v>
      </c>
      <c r="V42" s="4">
        <f>SUMIFS(Data!$I:$I,Data!$B:$B,'Table 15'!V$6,Data!$E:$E,'Table 15'!$C42)</f>
        <v>99</v>
      </c>
      <c r="W42" s="4">
        <f>SUMIFS(Data!$I:$I,Data!$B:$B,'Table 15'!W$6,Data!$E:$E,'Table 15'!$C42)</f>
        <v>43</v>
      </c>
      <c r="X42" s="4">
        <f>SUMIFS(Data!$I:$I,Data!$B:$B,'Table 15'!X$6,Data!$E:$E,'Table 15'!$C42)</f>
        <v>83</v>
      </c>
      <c r="Y42" s="4">
        <f>SUMIFS(Data!$I:$I,Data!$B:$B,'Table 15'!Y$6,Data!$E:$E,'Table 15'!$C42)</f>
        <v>270</v>
      </c>
      <c r="Z42" s="4">
        <f>SUMIFS(Data!$I:$I,Data!$B:$B,'Table 15'!Z$6,Data!$E:$E,'Table 15'!$C42)</f>
        <v>804</v>
      </c>
      <c r="AA42" s="4">
        <f>SUMIFS(Data!$I:$I,Data!$B:$B,'Table 15'!AA$6,Data!$E:$E,'Table 15'!$C42)</f>
        <v>56</v>
      </c>
      <c r="AB42" s="4">
        <f>SUMIFS(Data!$I:$I,Data!$B:$B,'Table 15'!AB$6,Data!$E:$E,'Table 15'!$C42)</f>
        <v>66</v>
      </c>
      <c r="AC42" s="4">
        <f>SUMIFS(Data!$I:$I,Data!$B:$B,'Table 15'!AC$6,Data!$E:$E,'Table 15'!$C42)</f>
        <v>178</v>
      </c>
      <c r="AD42" s="4">
        <f>SUMIFS(Data!$I:$I,Data!$B:$B,'Table 15'!AD$6,Data!$E:$E,'Table 15'!$C42)</f>
        <v>37</v>
      </c>
      <c r="AE42" s="4">
        <f>SUMIFS(Data!$I:$I,Data!$B:$B,'Table 15'!AE$6,Data!$E:$E,'Table 15'!$C42)</f>
        <v>28</v>
      </c>
      <c r="AF42" s="6" t="s">
        <v>36</v>
      </c>
      <c r="AG42" s="4">
        <f>SUMIFS(Data!$I:$I,Data!$B:$B,'Table 15'!AG$6,Data!$E:$E,'Table 15'!$C42)</f>
        <v>10</v>
      </c>
      <c r="AH42" s="4">
        <f>SUMIFS(Data!$I:$I,Data!$B:$B,'Table 15'!AH$6,Data!$E:$E,'Table 15'!$C42)</f>
        <v>635</v>
      </c>
      <c r="AI42" s="4">
        <f>SUMIFS(Data!$I:$I,Data!$B:$B,'Table 15'!AI$6,Data!$E:$E,'Table 15'!$C42)</f>
        <v>62</v>
      </c>
      <c r="AJ42" s="4">
        <f>SUMIFS(Data!$I:$I,Data!$B:$B,'Table 15'!AJ$6,Data!$E:$E,'Table 15'!$C42)</f>
        <v>17</v>
      </c>
      <c r="AK42" s="4">
        <f>SUMIFS(Data!$I:$I,Data!$B:$B,'Table 15'!AK$6,Data!$E:$E,'Table 15'!$C42)</f>
        <v>695</v>
      </c>
      <c r="AL42" s="4">
        <f>SUMIFS(Data!$I:$I,Data!$B:$B,'Table 15'!AL$6,Data!$E:$E,'Table 15'!$C42)</f>
        <v>388</v>
      </c>
      <c r="AM42" s="4">
        <f>SUMIFS(Data!$I:$I,Data!$B:$B,'Table 15'!AM$6,Data!$E:$E,'Table 15'!$C42)</f>
        <v>18</v>
      </c>
      <c r="AN42" s="4">
        <f>SUMIFS(Data!$I:$I,Data!$B:$B,'Table 15'!AN$6,Data!$E:$E,'Table 15'!$C42)</f>
        <v>69863</v>
      </c>
      <c r="AO42" s="4">
        <f>SUMIFS(Data!$I:$I,Data!$B:$B,'Table 15'!AO$6,Data!$E:$E,'Table 15'!$C42)</f>
        <v>29</v>
      </c>
      <c r="AP42" s="4">
        <f>SUMIFS(Data!$I:$I,Data!$B:$B,'Table 15'!AP$6,Data!$E:$E,'Table 15'!$C42)</f>
        <v>37</v>
      </c>
      <c r="AQ42" s="4">
        <f>SUMIFS(Data!$I:$I,Data!$B:$B,'Table 15'!AQ$6,Data!$E:$E,'Table 15'!$C42)</f>
        <v>1071</v>
      </c>
      <c r="AR42" s="4">
        <f>SUMIFS(Data!$I:$I,Data!$B:$B,'Table 15'!AR$6,Data!$E:$E,'Table 15'!$C42)</f>
        <v>54</v>
      </c>
      <c r="AS42" s="4">
        <f>SUMIFS(Data!$I:$I,Data!$B:$B,'Table 15'!AS$6,Data!$E:$E,'Table 15'!$C42)</f>
        <v>301</v>
      </c>
      <c r="AT42" s="4">
        <f>SUMIFS(Data!$I:$I,Data!$B:$B,'Table 15'!AT$6,Data!$E:$E,'Table 15'!$C42)</f>
        <v>5</v>
      </c>
      <c r="AU42" s="4">
        <f>SUMIFS(Data!$I:$I,Data!$B:$B,'Table 15'!AU$6,Data!$E:$E,'Table 15'!$C42)</f>
        <v>513</v>
      </c>
      <c r="AV42" s="4">
        <f>SUMIFS(Data!$I:$I,Data!$B:$B,'Table 15'!AV$6,Data!$E:$E,'Table 15'!$C42)</f>
        <v>159</v>
      </c>
      <c r="AW42" s="4">
        <f>SUMIFS(Data!$I:$I,Data!$B:$B,'Table 15'!AW$6,Data!$E:$E,'Table 15'!$C42)</f>
        <v>160</v>
      </c>
      <c r="AX42" s="4">
        <f>SUMIFS(Data!$I:$I,Data!$B:$B,'Table 15'!AX$6,Data!$E:$E,'Table 15'!$C42)</f>
        <v>48</v>
      </c>
      <c r="AY42" s="4">
        <f>SUMIFS(Data!$I:$I,Data!$B:$B,'Table 15'!AY$6,Data!$E:$E,'Table 15'!$C42)</f>
        <v>407</v>
      </c>
      <c r="AZ42" s="4">
        <f>SUMIFS(Data!$I:$I,Data!$B:$B,'Table 15'!AZ$6,Data!$E:$E,'Table 15'!$C42)</f>
        <v>32</v>
      </c>
      <c r="BA42" s="4">
        <f>SUMIFS(Data!$I:$I,Data!$B:$B,'Table 15'!BA$6,Data!$E:$E,'Table 15'!$C42)</f>
        <v>811</v>
      </c>
      <c r="BB42" s="4">
        <f>SUMIFS(Data!$I:$I,Data!$B:$B,'Table 15'!BB$6,Data!$E:$E,'Table 15'!$C42)</f>
        <v>120</v>
      </c>
      <c r="BC42" s="4">
        <f>SUMIFS(Data!$I:$I,Data!$B:$B,'Table 15'!BC$6,Data!$E:$E,'Table 15'!$C42)</f>
        <v>16</v>
      </c>
      <c r="BD42" s="4">
        <f>SUMIFS(Data!$I:$I,Data!$B:$B,'Table 15'!BD$6,Data!$E:$E,'Table 15'!$C42)</f>
        <v>0</v>
      </c>
      <c r="BE42" s="4">
        <f>SUMIFS(Data!$I:$I,Data!$B:$B,'Table 15'!BE$6,Data!$E:$E,'Table 15'!$C42)</f>
        <v>0</v>
      </c>
      <c r="BF42" s="4">
        <f>SUMIFS(Data!$I:$I,Data!$B:$B,'Table 15'!BF$6,Data!$E:$E,'Table 15'!$C42)</f>
        <v>0</v>
      </c>
      <c r="BG42" s="4">
        <f>SUMIFS(Data!$I:$I,Data!$B:$B,'Table 15'!BG$6,Data!$E:$E,'Table 15'!$C42)</f>
        <v>0</v>
      </c>
      <c r="BH42" s="4">
        <f>SUMIFS(Data!$I:$I,Data!$B:$B,'Table 15'!BH$6,Data!$E:$E,'Table 15'!$C42)</f>
        <v>0</v>
      </c>
      <c r="BI42" s="4">
        <f>SUMIFS(Data!$I:$I,Data!$B:$B,'Table 15'!BI$6,Data!$E:$E,'Table 15'!$C42)</f>
        <v>0</v>
      </c>
      <c r="BJ42" s="4">
        <f>SUMIFS(Data!$I:$I,Data!$B:$B,'Table 15'!BJ$6,Data!$E:$E,'Table 15'!$C42)</f>
        <v>0</v>
      </c>
      <c r="BK42" s="4">
        <f>SUMIFS(Data!$I:$I,Data!$B:$B,'Table 15'!BK$6,Data!$E:$E,'Table 15'!$C42)</f>
        <v>0</v>
      </c>
      <c r="BL42" s="9">
        <f t="shared" si="2"/>
        <v>83175</v>
      </c>
      <c r="BM42" s="29">
        <f>(BL42-AN42)/BL42</f>
        <v>0.16004809137360987</v>
      </c>
      <c r="BN42" s="19"/>
      <c r="BZ42" s="5"/>
      <c r="CA42" s="5"/>
      <c r="CB42" s="5"/>
      <c r="CC42" s="5"/>
      <c r="CD42" s="5"/>
    </row>
    <row r="43" spans="1:82" x14ac:dyDescent="0.7">
      <c r="A43" s="40"/>
      <c r="B43" s="6" t="s">
        <v>37</v>
      </c>
      <c r="C43" s="6" t="s">
        <v>37</v>
      </c>
      <c r="D43" s="4">
        <f>SUMIFS(Data!$I:$I,Data!$B:$B,'Table 15'!D$6,Data!$E:$E,'Table 15'!$C43)</f>
        <v>48</v>
      </c>
      <c r="E43" s="4">
        <f>SUMIFS(Data!$I:$I,Data!$B:$B,'Table 15'!E$6,Data!$E:$E,'Table 15'!$C43)</f>
        <v>4</v>
      </c>
      <c r="F43" s="4">
        <f>SUMIFS(Data!$I:$I,Data!$B:$B,'Table 15'!F$6,Data!$E:$E,'Table 15'!$C43)</f>
        <v>103</v>
      </c>
      <c r="G43" s="4">
        <f>SUMIFS(Data!$I:$I,Data!$B:$B,'Table 15'!G$6,Data!$E:$E,'Table 15'!$C43)</f>
        <v>592</v>
      </c>
      <c r="H43" s="4">
        <f>SUMIFS(Data!$I:$I,Data!$B:$B,'Table 15'!H$6,Data!$E:$E,'Table 15'!$C43)</f>
        <v>64</v>
      </c>
      <c r="I43" s="4">
        <f>SUMIFS(Data!$I:$I,Data!$B:$B,'Table 15'!I$6,Data!$E:$E,'Table 15'!$C43)</f>
        <v>141</v>
      </c>
      <c r="J43" s="4">
        <f>SUMIFS(Data!$I:$I,Data!$B:$B,'Table 15'!J$6,Data!$E:$E,'Table 15'!$C43)</f>
        <v>10</v>
      </c>
      <c r="K43" s="4">
        <f>SUMIFS(Data!$I:$I,Data!$B:$B,'Table 15'!K$6,Data!$E:$E,'Table 15'!$C43)</f>
        <v>6</v>
      </c>
      <c r="L43" s="4">
        <f>SUMIFS(Data!$I:$I,Data!$B:$B,'Table 15'!L$6,Data!$E:$E,'Table 15'!$C43)</f>
        <v>23</v>
      </c>
      <c r="M43" s="4">
        <f>SUMIFS(Data!$I:$I,Data!$B:$B,'Table 15'!M$6,Data!$E:$E,'Table 15'!$C43)</f>
        <v>87</v>
      </c>
      <c r="N43" s="4">
        <f>SUMIFS(Data!$I:$I,Data!$B:$B,'Table 15'!N$6,Data!$E:$E,'Table 15'!$C43)</f>
        <v>45</v>
      </c>
      <c r="O43" s="4">
        <f>SUMIFS(Data!$I:$I,Data!$B:$B,'Table 15'!O$6,Data!$E:$E,'Table 15'!$C43)</f>
        <v>6</v>
      </c>
      <c r="P43" s="4">
        <f>SUMIFS(Data!$I:$I,Data!$B:$B,'Table 15'!P$6,Data!$E:$E,'Table 15'!$C43)</f>
        <v>27</v>
      </c>
      <c r="Q43" s="4">
        <f>SUMIFS(Data!$I:$I,Data!$B:$B,'Table 15'!Q$6,Data!$E:$E,'Table 15'!$C43)</f>
        <v>65</v>
      </c>
      <c r="R43" s="4">
        <f>SUMIFS(Data!$I:$I,Data!$B:$B,'Table 15'!R$6,Data!$E:$E,'Table 15'!$C43)</f>
        <v>83</v>
      </c>
      <c r="S43" s="4">
        <f>SUMIFS(Data!$I:$I,Data!$B:$B,'Table 15'!S$6,Data!$E:$E,'Table 15'!$C43)</f>
        <v>55</v>
      </c>
      <c r="T43" s="4">
        <f>SUMIFS(Data!$I:$I,Data!$B:$B,'Table 15'!T$6,Data!$E:$E,'Table 15'!$C43)</f>
        <v>910</v>
      </c>
      <c r="U43" s="4">
        <f>SUMIFS(Data!$I:$I,Data!$B:$B,'Table 15'!U$6,Data!$E:$E,'Table 15'!$C43)</f>
        <v>18</v>
      </c>
      <c r="V43" s="4">
        <f>SUMIFS(Data!$I:$I,Data!$B:$B,'Table 15'!V$6,Data!$E:$E,'Table 15'!$C43)</f>
        <v>30</v>
      </c>
      <c r="W43" s="4">
        <f>SUMIFS(Data!$I:$I,Data!$B:$B,'Table 15'!W$6,Data!$E:$E,'Table 15'!$C43)</f>
        <v>14</v>
      </c>
      <c r="X43" s="4">
        <f>SUMIFS(Data!$I:$I,Data!$B:$B,'Table 15'!X$6,Data!$E:$E,'Table 15'!$C43)</f>
        <v>11</v>
      </c>
      <c r="Y43" s="4">
        <f>SUMIFS(Data!$I:$I,Data!$B:$B,'Table 15'!Y$6,Data!$E:$E,'Table 15'!$C43)</f>
        <v>34</v>
      </c>
      <c r="Z43" s="4">
        <f>SUMIFS(Data!$I:$I,Data!$B:$B,'Table 15'!Z$6,Data!$E:$E,'Table 15'!$C43)</f>
        <v>24</v>
      </c>
      <c r="AA43" s="4">
        <f>SUMIFS(Data!$I:$I,Data!$B:$B,'Table 15'!AA$6,Data!$E:$E,'Table 15'!$C43)</f>
        <v>29</v>
      </c>
      <c r="AB43" s="4">
        <f>SUMIFS(Data!$I:$I,Data!$B:$B,'Table 15'!AB$6,Data!$E:$E,'Table 15'!$C43)</f>
        <v>37</v>
      </c>
      <c r="AC43" s="4">
        <f>SUMIFS(Data!$I:$I,Data!$B:$B,'Table 15'!AC$6,Data!$E:$E,'Table 15'!$C43)</f>
        <v>369</v>
      </c>
      <c r="AD43" s="4">
        <f>SUMIFS(Data!$I:$I,Data!$B:$B,'Table 15'!AD$6,Data!$E:$E,'Table 15'!$C43)</f>
        <v>10</v>
      </c>
      <c r="AE43" s="4">
        <f>SUMIFS(Data!$I:$I,Data!$B:$B,'Table 15'!AE$6,Data!$E:$E,'Table 15'!$C43)</f>
        <v>49</v>
      </c>
      <c r="AF43" s="6" t="s">
        <v>37</v>
      </c>
      <c r="AG43" s="4">
        <f>SUMIFS(Data!$I:$I,Data!$B:$B,'Table 15'!AG$6,Data!$E:$E,'Table 15'!$C43)</f>
        <v>3</v>
      </c>
      <c r="AH43" s="4">
        <f>SUMIFS(Data!$I:$I,Data!$B:$B,'Table 15'!AH$6,Data!$E:$E,'Table 15'!$C43)</f>
        <v>258</v>
      </c>
      <c r="AI43" s="4">
        <f>SUMIFS(Data!$I:$I,Data!$B:$B,'Table 15'!AI$6,Data!$E:$E,'Table 15'!$C43)</f>
        <v>15</v>
      </c>
      <c r="AJ43" s="4">
        <f>SUMIFS(Data!$I:$I,Data!$B:$B,'Table 15'!AJ$6,Data!$E:$E,'Table 15'!$C43)</f>
        <v>20</v>
      </c>
      <c r="AK43" s="4">
        <f>SUMIFS(Data!$I:$I,Data!$B:$B,'Table 15'!AK$6,Data!$E:$E,'Table 15'!$C43)</f>
        <v>69</v>
      </c>
      <c r="AL43" s="4">
        <f>SUMIFS(Data!$I:$I,Data!$B:$B,'Table 15'!AL$6,Data!$E:$E,'Table 15'!$C43)</f>
        <v>24</v>
      </c>
      <c r="AM43" s="4">
        <f>SUMIFS(Data!$I:$I,Data!$B:$B,'Table 15'!AM$6,Data!$E:$E,'Table 15'!$C43)</f>
        <v>7</v>
      </c>
      <c r="AN43" s="4">
        <f>SUMIFS(Data!$I:$I,Data!$B:$B,'Table 15'!AN$6,Data!$E:$E,'Table 15'!$C43)</f>
        <v>53</v>
      </c>
      <c r="AO43" s="4">
        <f>SUMIFS(Data!$I:$I,Data!$B:$B,'Table 15'!AO$6,Data!$E:$E,'Table 15'!$C43)</f>
        <v>26209</v>
      </c>
      <c r="AP43" s="4">
        <f>SUMIFS(Data!$I:$I,Data!$B:$B,'Table 15'!AP$6,Data!$E:$E,'Table 15'!$C43)</f>
        <v>28</v>
      </c>
      <c r="AQ43" s="4">
        <f>SUMIFS(Data!$I:$I,Data!$B:$B,'Table 15'!AQ$6,Data!$E:$E,'Table 15'!$C43)</f>
        <v>28</v>
      </c>
      <c r="AR43" s="4">
        <f>SUMIFS(Data!$I:$I,Data!$B:$B,'Table 15'!AR$6,Data!$E:$E,'Table 15'!$C43)</f>
        <v>8</v>
      </c>
      <c r="AS43" s="4">
        <f>SUMIFS(Data!$I:$I,Data!$B:$B,'Table 15'!AS$6,Data!$E:$E,'Table 15'!$C43)</f>
        <v>16</v>
      </c>
      <c r="AT43" s="4">
        <f>SUMIFS(Data!$I:$I,Data!$B:$B,'Table 15'!AT$6,Data!$E:$E,'Table 15'!$C43)</f>
        <v>8</v>
      </c>
      <c r="AU43" s="4">
        <f>SUMIFS(Data!$I:$I,Data!$B:$B,'Table 15'!AU$6,Data!$E:$E,'Table 15'!$C43)</f>
        <v>58</v>
      </c>
      <c r="AV43" s="4">
        <f>SUMIFS(Data!$I:$I,Data!$B:$B,'Table 15'!AV$6,Data!$E:$E,'Table 15'!$C43)</f>
        <v>458</v>
      </c>
      <c r="AW43" s="4">
        <f>SUMIFS(Data!$I:$I,Data!$B:$B,'Table 15'!AW$6,Data!$E:$E,'Table 15'!$C43)</f>
        <v>66</v>
      </c>
      <c r="AX43" s="4">
        <f>SUMIFS(Data!$I:$I,Data!$B:$B,'Table 15'!AX$6,Data!$E:$E,'Table 15'!$C43)</f>
        <v>8</v>
      </c>
      <c r="AY43" s="4">
        <f>SUMIFS(Data!$I:$I,Data!$B:$B,'Table 15'!AY$6,Data!$E:$E,'Table 15'!$C43)</f>
        <v>69</v>
      </c>
      <c r="AZ43" s="4">
        <f>SUMIFS(Data!$I:$I,Data!$B:$B,'Table 15'!AZ$6,Data!$E:$E,'Table 15'!$C43)</f>
        <v>15</v>
      </c>
      <c r="BA43" s="4">
        <f>SUMIFS(Data!$I:$I,Data!$B:$B,'Table 15'!BA$6,Data!$E:$E,'Table 15'!$C43)</f>
        <v>4</v>
      </c>
      <c r="BB43" s="4">
        <f>SUMIFS(Data!$I:$I,Data!$B:$B,'Table 15'!BB$6,Data!$E:$E,'Table 15'!$C43)</f>
        <v>23</v>
      </c>
      <c r="BC43" s="4">
        <f>SUMIFS(Data!$I:$I,Data!$B:$B,'Table 15'!BC$6,Data!$E:$E,'Table 15'!$C43)</f>
        <v>7</v>
      </c>
      <c r="BD43" s="4">
        <f>SUMIFS(Data!$I:$I,Data!$B:$B,'Table 15'!BD$6,Data!$E:$E,'Table 15'!$C43)</f>
        <v>0</v>
      </c>
      <c r="BE43" s="4">
        <f>SUMIFS(Data!$I:$I,Data!$B:$B,'Table 15'!BE$6,Data!$E:$E,'Table 15'!$C43)</f>
        <v>0</v>
      </c>
      <c r="BF43" s="4">
        <f>SUMIFS(Data!$I:$I,Data!$B:$B,'Table 15'!BF$6,Data!$E:$E,'Table 15'!$C43)</f>
        <v>0</v>
      </c>
      <c r="BG43" s="4">
        <f>SUMIFS(Data!$I:$I,Data!$B:$B,'Table 15'!BG$6,Data!$E:$E,'Table 15'!$C43)</f>
        <v>0</v>
      </c>
      <c r="BH43" s="4">
        <f>SUMIFS(Data!$I:$I,Data!$B:$B,'Table 15'!BH$6,Data!$E:$E,'Table 15'!$C43)</f>
        <v>0</v>
      </c>
      <c r="BI43" s="4">
        <f>SUMIFS(Data!$I:$I,Data!$B:$B,'Table 15'!BI$6,Data!$E:$E,'Table 15'!$C43)</f>
        <v>0</v>
      </c>
      <c r="BJ43" s="4">
        <f>SUMIFS(Data!$I:$I,Data!$B:$B,'Table 15'!BJ$6,Data!$E:$E,'Table 15'!$C43)</f>
        <v>0</v>
      </c>
      <c r="BK43" s="4">
        <f>SUMIFS(Data!$I:$I,Data!$B:$B,'Table 15'!BK$6,Data!$E:$E,'Table 15'!$C43)</f>
        <v>0</v>
      </c>
      <c r="BL43" s="9">
        <f t="shared" si="2"/>
        <v>30348</v>
      </c>
      <c r="BM43" s="29">
        <f>(BL43-AO43)/BL43</f>
        <v>0.13638460524581522</v>
      </c>
      <c r="BN43" s="19"/>
      <c r="BZ43" s="5"/>
      <c r="CA43" s="5"/>
      <c r="CB43" s="5"/>
      <c r="CC43" s="5"/>
      <c r="CD43" s="5"/>
    </row>
    <row r="44" spans="1:82" x14ac:dyDescent="0.7">
      <c r="A44" s="40"/>
      <c r="B44" s="6" t="s">
        <v>38</v>
      </c>
      <c r="C44" s="6" t="s">
        <v>38</v>
      </c>
      <c r="D44" s="4">
        <f>SUMIFS(Data!$I:$I,Data!$B:$B,'Table 15'!D$6,Data!$E:$E,'Table 15'!$C44)</f>
        <v>22</v>
      </c>
      <c r="E44" s="4">
        <f>SUMIFS(Data!$I:$I,Data!$B:$B,'Table 15'!E$6,Data!$E:$E,'Table 15'!$C44)</f>
        <v>10</v>
      </c>
      <c r="F44" s="4">
        <f>SUMIFS(Data!$I:$I,Data!$B:$B,'Table 15'!F$6,Data!$E:$E,'Table 15'!$C44)</f>
        <v>423</v>
      </c>
      <c r="G44" s="4">
        <f>SUMIFS(Data!$I:$I,Data!$B:$B,'Table 15'!G$6,Data!$E:$E,'Table 15'!$C44)</f>
        <v>11</v>
      </c>
      <c r="H44" s="4">
        <f>SUMIFS(Data!$I:$I,Data!$B:$B,'Table 15'!H$6,Data!$E:$E,'Table 15'!$C44)</f>
        <v>953</v>
      </c>
      <c r="I44" s="4">
        <f>SUMIFS(Data!$I:$I,Data!$B:$B,'Table 15'!I$6,Data!$E:$E,'Table 15'!$C44)</f>
        <v>236</v>
      </c>
      <c r="J44" s="4">
        <f>SUMIFS(Data!$I:$I,Data!$B:$B,'Table 15'!J$6,Data!$E:$E,'Table 15'!$C44)</f>
        <v>37</v>
      </c>
      <c r="K44" s="4">
        <f>SUMIFS(Data!$I:$I,Data!$B:$B,'Table 15'!K$6,Data!$E:$E,'Table 15'!$C44)</f>
        <v>6</v>
      </c>
      <c r="L44" s="4">
        <f>SUMIFS(Data!$I:$I,Data!$B:$B,'Table 15'!L$6,Data!$E:$E,'Table 15'!$C44)</f>
        <v>50</v>
      </c>
      <c r="M44" s="4">
        <f>SUMIFS(Data!$I:$I,Data!$B:$B,'Table 15'!M$6,Data!$E:$E,'Table 15'!$C44)</f>
        <v>59</v>
      </c>
      <c r="N44" s="4">
        <f>SUMIFS(Data!$I:$I,Data!$B:$B,'Table 15'!N$6,Data!$E:$E,'Table 15'!$C44)</f>
        <v>49</v>
      </c>
      <c r="O44" s="4">
        <f>SUMIFS(Data!$I:$I,Data!$B:$B,'Table 15'!O$6,Data!$E:$E,'Table 15'!$C44)</f>
        <v>84</v>
      </c>
      <c r="P44" s="4">
        <f>SUMIFS(Data!$I:$I,Data!$B:$B,'Table 15'!P$6,Data!$E:$E,'Table 15'!$C44)</f>
        <v>448</v>
      </c>
      <c r="Q44" s="4">
        <f>SUMIFS(Data!$I:$I,Data!$B:$B,'Table 15'!Q$6,Data!$E:$E,'Table 15'!$C44)</f>
        <v>126</v>
      </c>
      <c r="R44" s="4">
        <f>SUMIFS(Data!$I:$I,Data!$B:$B,'Table 15'!R$6,Data!$E:$E,'Table 15'!$C44)</f>
        <v>94</v>
      </c>
      <c r="S44" s="4">
        <f>SUMIFS(Data!$I:$I,Data!$B:$B,'Table 15'!S$6,Data!$E:$E,'Table 15'!$C44)</f>
        <v>24</v>
      </c>
      <c r="T44" s="4">
        <f>SUMIFS(Data!$I:$I,Data!$B:$B,'Table 15'!T$6,Data!$E:$E,'Table 15'!$C44)</f>
        <v>29</v>
      </c>
      <c r="U44" s="4">
        <f>SUMIFS(Data!$I:$I,Data!$B:$B,'Table 15'!U$6,Data!$E:$E,'Table 15'!$C44)</f>
        <v>9</v>
      </c>
      <c r="V44" s="4">
        <f>SUMIFS(Data!$I:$I,Data!$B:$B,'Table 15'!V$6,Data!$E:$E,'Table 15'!$C44)</f>
        <v>20</v>
      </c>
      <c r="W44" s="4">
        <f>SUMIFS(Data!$I:$I,Data!$B:$B,'Table 15'!W$6,Data!$E:$E,'Table 15'!$C44)</f>
        <v>23</v>
      </c>
      <c r="X44" s="4">
        <f>SUMIFS(Data!$I:$I,Data!$B:$B,'Table 15'!X$6,Data!$E:$E,'Table 15'!$C44)</f>
        <v>15</v>
      </c>
      <c r="Y44" s="4">
        <f>SUMIFS(Data!$I:$I,Data!$B:$B,'Table 15'!Y$6,Data!$E:$E,'Table 15'!$C44)</f>
        <v>188</v>
      </c>
      <c r="Z44" s="4">
        <f>SUMIFS(Data!$I:$I,Data!$B:$B,'Table 15'!Z$6,Data!$E:$E,'Table 15'!$C44)</f>
        <v>47</v>
      </c>
      <c r="AA44" s="4">
        <f>SUMIFS(Data!$I:$I,Data!$B:$B,'Table 15'!AA$6,Data!$E:$E,'Table 15'!$C44)</f>
        <v>80</v>
      </c>
      <c r="AB44" s="4">
        <f>SUMIFS(Data!$I:$I,Data!$B:$B,'Table 15'!AB$6,Data!$E:$E,'Table 15'!$C44)</f>
        <v>5</v>
      </c>
      <c r="AC44" s="4">
        <f>SUMIFS(Data!$I:$I,Data!$B:$B,'Table 15'!AC$6,Data!$E:$E,'Table 15'!$C44)</f>
        <v>33</v>
      </c>
      <c r="AD44" s="4">
        <f>SUMIFS(Data!$I:$I,Data!$B:$B,'Table 15'!AD$6,Data!$E:$E,'Table 15'!$C44)</f>
        <v>249</v>
      </c>
      <c r="AE44" s="4">
        <f>SUMIFS(Data!$I:$I,Data!$B:$B,'Table 15'!AE$6,Data!$E:$E,'Table 15'!$C44)</f>
        <v>19</v>
      </c>
      <c r="AF44" s="6" t="s">
        <v>38</v>
      </c>
      <c r="AG44" s="4">
        <f>SUMIFS(Data!$I:$I,Data!$B:$B,'Table 15'!AG$6,Data!$E:$E,'Table 15'!$C44)</f>
        <v>27</v>
      </c>
      <c r="AH44" s="4">
        <f>SUMIFS(Data!$I:$I,Data!$B:$B,'Table 15'!AH$6,Data!$E:$E,'Table 15'!$C44)</f>
        <v>87</v>
      </c>
      <c r="AI44" s="4">
        <f>SUMIFS(Data!$I:$I,Data!$B:$B,'Table 15'!AI$6,Data!$E:$E,'Table 15'!$C44)</f>
        <v>23</v>
      </c>
      <c r="AJ44" s="4">
        <f>SUMIFS(Data!$I:$I,Data!$B:$B,'Table 15'!AJ$6,Data!$E:$E,'Table 15'!$C44)</f>
        <v>20</v>
      </c>
      <c r="AK44" s="4">
        <f>SUMIFS(Data!$I:$I,Data!$B:$B,'Table 15'!AK$6,Data!$E:$E,'Table 15'!$C44)</f>
        <v>223</v>
      </c>
      <c r="AL44" s="4">
        <f>SUMIFS(Data!$I:$I,Data!$B:$B,'Table 15'!AL$6,Data!$E:$E,'Table 15'!$C44)</f>
        <v>33</v>
      </c>
      <c r="AM44" s="4">
        <f>SUMIFS(Data!$I:$I,Data!$B:$B,'Table 15'!AM$6,Data!$E:$E,'Table 15'!$C44)</f>
        <v>22</v>
      </c>
      <c r="AN44" s="4">
        <f>SUMIFS(Data!$I:$I,Data!$B:$B,'Table 15'!AN$6,Data!$E:$E,'Table 15'!$C44)</f>
        <v>110</v>
      </c>
      <c r="AO44" s="4">
        <f>SUMIFS(Data!$I:$I,Data!$B:$B,'Table 15'!AO$6,Data!$E:$E,'Table 15'!$C44)</f>
        <v>18</v>
      </c>
      <c r="AP44" s="4">
        <f>SUMIFS(Data!$I:$I,Data!$B:$B,'Table 15'!AP$6,Data!$E:$E,'Table 15'!$C44)</f>
        <v>22873</v>
      </c>
      <c r="AQ44" s="4">
        <f>SUMIFS(Data!$I:$I,Data!$B:$B,'Table 15'!AQ$6,Data!$E:$E,'Table 15'!$C44)</f>
        <v>100</v>
      </c>
      <c r="AR44" s="4">
        <f>SUMIFS(Data!$I:$I,Data!$B:$B,'Table 15'!AR$6,Data!$E:$E,'Table 15'!$C44)</f>
        <v>16</v>
      </c>
      <c r="AS44" s="4">
        <f>SUMIFS(Data!$I:$I,Data!$B:$B,'Table 15'!AS$6,Data!$E:$E,'Table 15'!$C44)</f>
        <v>25</v>
      </c>
      <c r="AT44" s="4">
        <f>SUMIFS(Data!$I:$I,Data!$B:$B,'Table 15'!AT$6,Data!$E:$E,'Table 15'!$C44)</f>
        <v>11</v>
      </c>
      <c r="AU44" s="4">
        <f>SUMIFS(Data!$I:$I,Data!$B:$B,'Table 15'!AU$6,Data!$E:$E,'Table 15'!$C44)</f>
        <v>60</v>
      </c>
      <c r="AV44" s="4">
        <f>SUMIFS(Data!$I:$I,Data!$B:$B,'Table 15'!AV$6,Data!$E:$E,'Table 15'!$C44)</f>
        <v>168</v>
      </c>
      <c r="AW44" s="4">
        <f>SUMIFS(Data!$I:$I,Data!$B:$B,'Table 15'!AW$6,Data!$E:$E,'Table 15'!$C44)</f>
        <v>349</v>
      </c>
      <c r="AX44" s="4">
        <f>SUMIFS(Data!$I:$I,Data!$B:$B,'Table 15'!AX$6,Data!$E:$E,'Table 15'!$C44)</f>
        <v>40</v>
      </c>
      <c r="AY44" s="4">
        <f>SUMIFS(Data!$I:$I,Data!$B:$B,'Table 15'!AY$6,Data!$E:$E,'Table 15'!$C44)</f>
        <v>59</v>
      </c>
      <c r="AZ44" s="4">
        <f>SUMIFS(Data!$I:$I,Data!$B:$B,'Table 15'!AZ$6,Data!$E:$E,'Table 15'!$C44)</f>
        <v>986</v>
      </c>
      <c r="BA44" s="4">
        <f>SUMIFS(Data!$I:$I,Data!$B:$B,'Table 15'!BA$6,Data!$E:$E,'Table 15'!$C44)</f>
        <v>2</v>
      </c>
      <c r="BB44" s="4">
        <f>SUMIFS(Data!$I:$I,Data!$B:$B,'Table 15'!BB$6,Data!$E:$E,'Table 15'!$C44)</f>
        <v>46</v>
      </c>
      <c r="BC44" s="4">
        <f>SUMIFS(Data!$I:$I,Data!$B:$B,'Table 15'!BC$6,Data!$E:$E,'Table 15'!$C44)</f>
        <v>12</v>
      </c>
      <c r="BD44" s="4">
        <f>SUMIFS(Data!$I:$I,Data!$B:$B,'Table 15'!BD$6,Data!$E:$E,'Table 15'!$C44)</f>
        <v>0</v>
      </c>
      <c r="BE44" s="4">
        <f>SUMIFS(Data!$I:$I,Data!$B:$B,'Table 15'!BE$6,Data!$E:$E,'Table 15'!$C44)</f>
        <v>0</v>
      </c>
      <c r="BF44" s="4">
        <f>SUMIFS(Data!$I:$I,Data!$B:$B,'Table 15'!BF$6,Data!$E:$E,'Table 15'!$C44)</f>
        <v>0</v>
      </c>
      <c r="BG44" s="4">
        <f>SUMIFS(Data!$I:$I,Data!$B:$B,'Table 15'!BG$6,Data!$E:$E,'Table 15'!$C44)</f>
        <v>0</v>
      </c>
      <c r="BH44" s="4">
        <f>SUMIFS(Data!$I:$I,Data!$B:$B,'Table 15'!BH$6,Data!$E:$E,'Table 15'!$C44)</f>
        <v>0</v>
      </c>
      <c r="BI44" s="4">
        <f>SUMIFS(Data!$I:$I,Data!$B:$B,'Table 15'!BI$6,Data!$E:$E,'Table 15'!$C44)</f>
        <v>0</v>
      </c>
      <c r="BJ44" s="4">
        <f>SUMIFS(Data!$I:$I,Data!$B:$B,'Table 15'!BJ$6,Data!$E:$E,'Table 15'!$C44)</f>
        <v>0</v>
      </c>
      <c r="BK44" s="4">
        <f>SUMIFS(Data!$I:$I,Data!$B:$B,'Table 15'!BK$6,Data!$E:$E,'Table 15'!$C44)</f>
        <v>0</v>
      </c>
      <c r="BL44" s="9">
        <f t="shared" si="2"/>
        <v>28659</v>
      </c>
      <c r="BM44" s="29">
        <f>(BL44-AP44)/BL44</f>
        <v>0.20189120346139083</v>
      </c>
      <c r="BN44" s="19"/>
      <c r="BZ44" s="5"/>
      <c r="CA44" s="5"/>
      <c r="CB44" s="5"/>
      <c r="CC44" s="5"/>
      <c r="CD44" s="5"/>
    </row>
    <row r="45" spans="1:82" x14ac:dyDescent="0.7">
      <c r="A45" s="40"/>
      <c r="B45" s="6" t="s">
        <v>39</v>
      </c>
      <c r="C45" s="6" t="s">
        <v>39</v>
      </c>
      <c r="D45" s="4">
        <f>SUMIFS(Data!$I:$I,Data!$B:$B,'Table 15'!D$6,Data!$E:$E,'Table 15'!$C45)</f>
        <v>299</v>
      </c>
      <c r="E45" s="4">
        <f>SUMIFS(Data!$I:$I,Data!$B:$B,'Table 15'!E$6,Data!$E:$E,'Table 15'!$C45)</f>
        <v>9</v>
      </c>
      <c r="F45" s="4">
        <f>SUMIFS(Data!$I:$I,Data!$B:$B,'Table 15'!F$6,Data!$E:$E,'Table 15'!$C45)</f>
        <v>328</v>
      </c>
      <c r="G45" s="4">
        <f>SUMIFS(Data!$I:$I,Data!$B:$B,'Table 15'!G$6,Data!$E:$E,'Table 15'!$C45)</f>
        <v>26</v>
      </c>
      <c r="H45" s="4">
        <f>SUMIFS(Data!$I:$I,Data!$B:$B,'Table 15'!H$6,Data!$E:$E,'Table 15'!$C45)</f>
        <v>473</v>
      </c>
      <c r="I45" s="4">
        <f>SUMIFS(Data!$I:$I,Data!$B:$B,'Table 15'!I$6,Data!$E:$E,'Table 15'!$C45)</f>
        <v>239</v>
      </c>
      <c r="J45" s="4">
        <f>SUMIFS(Data!$I:$I,Data!$B:$B,'Table 15'!J$6,Data!$E:$E,'Table 15'!$C45)</f>
        <v>378</v>
      </c>
      <c r="K45" s="4">
        <f>SUMIFS(Data!$I:$I,Data!$B:$B,'Table 15'!K$6,Data!$E:$E,'Table 15'!$C45)</f>
        <v>851</v>
      </c>
      <c r="L45" s="4">
        <f>SUMIFS(Data!$I:$I,Data!$B:$B,'Table 15'!L$6,Data!$E:$E,'Table 15'!$C45)</f>
        <v>630</v>
      </c>
      <c r="M45" s="4">
        <f>SUMIFS(Data!$I:$I,Data!$B:$B,'Table 15'!M$6,Data!$E:$E,'Table 15'!$C45)</f>
        <v>1210</v>
      </c>
      <c r="N45" s="4">
        <f>SUMIFS(Data!$I:$I,Data!$B:$B,'Table 15'!N$6,Data!$E:$E,'Table 15'!$C45)</f>
        <v>511</v>
      </c>
      <c r="O45" s="4">
        <f>SUMIFS(Data!$I:$I,Data!$B:$B,'Table 15'!O$6,Data!$E:$E,'Table 15'!$C45)</f>
        <v>33</v>
      </c>
      <c r="P45" s="4">
        <f>SUMIFS(Data!$I:$I,Data!$B:$B,'Table 15'!P$6,Data!$E:$E,'Table 15'!$C45)</f>
        <v>28</v>
      </c>
      <c r="Q45" s="4">
        <f>SUMIFS(Data!$I:$I,Data!$B:$B,'Table 15'!Q$6,Data!$E:$E,'Table 15'!$C45)</f>
        <v>304</v>
      </c>
      <c r="R45" s="4">
        <f>SUMIFS(Data!$I:$I,Data!$B:$B,'Table 15'!R$6,Data!$E:$E,'Table 15'!$C45)</f>
        <v>562</v>
      </c>
      <c r="S45" s="4">
        <f>SUMIFS(Data!$I:$I,Data!$B:$B,'Table 15'!S$6,Data!$E:$E,'Table 15'!$C45)</f>
        <v>54</v>
      </c>
      <c r="T45" s="4">
        <f>SUMIFS(Data!$I:$I,Data!$B:$B,'Table 15'!T$6,Data!$E:$E,'Table 15'!$C45)</f>
        <v>41</v>
      </c>
      <c r="U45" s="4">
        <f>SUMIFS(Data!$I:$I,Data!$B:$B,'Table 15'!U$6,Data!$E:$E,'Table 15'!$C45)</f>
        <v>176</v>
      </c>
      <c r="V45" s="4">
        <f>SUMIFS(Data!$I:$I,Data!$B:$B,'Table 15'!V$6,Data!$E:$E,'Table 15'!$C45)</f>
        <v>171</v>
      </c>
      <c r="W45" s="4">
        <f>SUMIFS(Data!$I:$I,Data!$B:$B,'Table 15'!W$6,Data!$E:$E,'Table 15'!$C45)</f>
        <v>127</v>
      </c>
      <c r="X45" s="4">
        <f>SUMIFS(Data!$I:$I,Data!$B:$B,'Table 15'!X$6,Data!$E:$E,'Table 15'!$C45)</f>
        <v>1312</v>
      </c>
      <c r="Y45" s="4">
        <f>SUMIFS(Data!$I:$I,Data!$B:$B,'Table 15'!Y$6,Data!$E:$E,'Table 15'!$C45)</f>
        <v>930</v>
      </c>
      <c r="Z45" s="4">
        <f>SUMIFS(Data!$I:$I,Data!$B:$B,'Table 15'!Z$6,Data!$E:$E,'Table 15'!$C45)</f>
        <v>300</v>
      </c>
      <c r="AA45" s="4">
        <f>SUMIFS(Data!$I:$I,Data!$B:$B,'Table 15'!AA$6,Data!$E:$E,'Table 15'!$C45)</f>
        <v>56</v>
      </c>
      <c r="AB45" s="4">
        <f>SUMIFS(Data!$I:$I,Data!$B:$B,'Table 15'!AB$6,Data!$E:$E,'Table 15'!$C45)</f>
        <v>59</v>
      </c>
      <c r="AC45" s="4">
        <f>SUMIFS(Data!$I:$I,Data!$B:$B,'Table 15'!AC$6,Data!$E:$E,'Table 15'!$C45)</f>
        <v>80</v>
      </c>
      <c r="AD45" s="4">
        <f>SUMIFS(Data!$I:$I,Data!$B:$B,'Table 15'!AD$6,Data!$E:$E,'Table 15'!$C45)</f>
        <v>41</v>
      </c>
      <c r="AE45" s="4">
        <f>SUMIFS(Data!$I:$I,Data!$B:$B,'Table 15'!AE$6,Data!$E:$E,'Table 15'!$C45)</f>
        <v>37</v>
      </c>
      <c r="AF45" s="6" t="s">
        <v>39</v>
      </c>
      <c r="AG45" s="4">
        <f>SUMIFS(Data!$I:$I,Data!$B:$B,'Table 15'!AG$6,Data!$E:$E,'Table 15'!$C45)</f>
        <v>7</v>
      </c>
      <c r="AH45" s="4">
        <f>SUMIFS(Data!$I:$I,Data!$B:$B,'Table 15'!AH$6,Data!$E:$E,'Table 15'!$C45)</f>
        <v>705</v>
      </c>
      <c r="AI45" s="4">
        <f>SUMIFS(Data!$I:$I,Data!$B:$B,'Table 15'!AI$6,Data!$E:$E,'Table 15'!$C45)</f>
        <v>771</v>
      </c>
      <c r="AJ45" s="4">
        <f>SUMIFS(Data!$I:$I,Data!$B:$B,'Table 15'!AJ$6,Data!$E:$E,'Table 15'!$C45)</f>
        <v>13</v>
      </c>
      <c r="AK45" s="4">
        <f>SUMIFS(Data!$I:$I,Data!$B:$B,'Table 15'!AK$6,Data!$E:$E,'Table 15'!$C45)</f>
        <v>2457</v>
      </c>
      <c r="AL45" s="4">
        <f>SUMIFS(Data!$I:$I,Data!$B:$B,'Table 15'!AL$6,Data!$E:$E,'Table 15'!$C45)</f>
        <v>789</v>
      </c>
      <c r="AM45" s="4">
        <f>SUMIFS(Data!$I:$I,Data!$B:$B,'Table 15'!AM$6,Data!$E:$E,'Table 15'!$C45)</f>
        <v>15</v>
      </c>
      <c r="AN45" s="4">
        <f>SUMIFS(Data!$I:$I,Data!$B:$B,'Table 15'!AN$6,Data!$E:$E,'Table 15'!$C45)</f>
        <v>2173</v>
      </c>
      <c r="AO45" s="4">
        <f>SUMIFS(Data!$I:$I,Data!$B:$B,'Table 15'!AO$6,Data!$E:$E,'Table 15'!$C45)</f>
        <v>24</v>
      </c>
      <c r="AP45" s="4">
        <f>SUMIFS(Data!$I:$I,Data!$B:$B,'Table 15'!AP$6,Data!$E:$E,'Table 15'!$C45)</f>
        <v>57</v>
      </c>
      <c r="AQ45" s="4">
        <f>SUMIFS(Data!$I:$I,Data!$B:$B,'Table 15'!AQ$6,Data!$E:$E,'Table 15'!$C45)</f>
        <v>68498</v>
      </c>
      <c r="AR45" s="4">
        <f>SUMIFS(Data!$I:$I,Data!$B:$B,'Table 15'!AR$6,Data!$E:$E,'Table 15'!$C45)</f>
        <v>208</v>
      </c>
      <c r="AS45" s="4">
        <f>SUMIFS(Data!$I:$I,Data!$B:$B,'Table 15'!AS$6,Data!$E:$E,'Table 15'!$C45)</f>
        <v>921</v>
      </c>
      <c r="AT45" s="4">
        <f>SUMIFS(Data!$I:$I,Data!$B:$B,'Table 15'!AT$6,Data!$E:$E,'Table 15'!$C45)</f>
        <v>4</v>
      </c>
      <c r="AU45" s="4">
        <f>SUMIFS(Data!$I:$I,Data!$B:$B,'Table 15'!AU$6,Data!$E:$E,'Table 15'!$C45)</f>
        <v>355</v>
      </c>
      <c r="AV45" s="4">
        <f>SUMIFS(Data!$I:$I,Data!$B:$B,'Table 15'!AV$6,Data!$E:$E,'Table 15'!$C45)</f>
        <v>211</v>
      </c>
      <c r="AW45" s="4">
        <f>SUMIFS(Data!$I:$I,Data!$B:$B,'Table 15'!AW$6,Data!$E:$E,'Table 15'!$C45)</f>
        <v>141</v>
      </c>
      <c r="AX45" s="4">
        <f>SUMIFS(Data!$I:$I,Data!$B:$B,'Table 15'!AX$6,Data!$E:$E,'Table 15'!$C45)</f>
        <v>231</v>
      </c>
      <c r="AY45" s="4">
        <f>SUMIFS(Data!$I:$I,Data!$B:$B,'Table 15'!AY$6,Data!$E:$E,'Table 15'!$C45)</f>
        <v>1605</v>
      </c>
      <c r="AZ45" s="4">
        <f>SUMIFS(Data!$I:$I,Data!$B:$B,'Table 15'!AZ$6,Data!$E:$E,'Table 15'!$C45)</f>
        <v>50</v>
      </c>
      <c r="BA45" s="4">
        <f>SUMIFS(Data!$I:$I,Data!$B:$B,'Table 15'!BA$6,Data!$E:$E,'Table 15'!$C45)</f>
        <v>1121</v>
      </c>
      <c r="BB45" s="4">
        <f>SUMIFS(Data!$I:$I,Data!$B:$B,'Table 15'!BB$6,Data!$E:$E,'Table 15'!$C45)</f>
        <v>97</v>
      </c>
      <c r="BC45" s="4">
        <f>SUMIFS(Data!$I:$I,Data!$B:$B,'Table 15'!BC$6,Data!$E:$E,'Table 15'!$C45)</f>
        <v>8</v>
      </c>
      <c r="BD45" s="4">
        <f>SUMIFS(Data!$I:$I,Data!$B:$B,'Table 15'!BD$6,Data!$E:$E,'Table 15'!$C45)</f>
        <v>0</v>
      </c>
      <c r="BE45" s="4">
        <f>SUMIFS(Data!$I:$I,Data!$B:$B,'Table 15'!BE$6,Data!$E:$E,'Table 15'!$C45)</f>
        <v>0</v>
      </c>
      <c r="BF45" s="4">
        <f>SUMIFS(Data!$I:$I,Data!$B:$B,'Table 15'!BF$6,Data!$E:$E,'Table 15'!$C45)</f>
        <v>0</v>
      </c>
      <c r="BG45" s="4">
        <f>SUMIFS(Data!$I:$I,Data!$B:$B,'Table 15'!BG$6,Data!$E:$E,'Table 15'!$C45)</f>
        <v>9</v>
      </c>
      <c r="BH45" s="4">
        <f>SUMIFS(Data!$I:$I,Data!$B:$B,'Table 15'!BH$6,Data!$E:$E,'Table 15'!$C45)</f>
        <v>1</v>
      </c>
      <c r="BI45" s="4">
        <f>SUMIFS(Data!$I:$I,Data!$B:$B,'Table 15'!BI$6,Data!$E:$E,'Table 15'!$C45)</f>
        <v>0</v>
      </c>
      <c r="BJ45" s="4">
        <f>SUMIFS(Data!$I:$I,Data!$B:$B,'Table 15'!BJ$6,Data!$E:$E,'Table 15'!$C45)</f>
        <v>0</v>
      </c>
      <c r="BK45" s="4">
        <f>SUMIFS(Data!$I:$I,Data!$B:$B,'Table 15'!BK$6,Data!$E:$E,'Table 15'!$C45)</f>
        <v>0</v>
      </c>
      <c r="BL45" s="9">
        <f t="shared" si="2"/>
        <v>89736</v>
      </c>
      <c r="BM45" s="29">
        <f>(BL45-AQ45)/BL45</f>
        <v>0.23667201569046983</v>
      </c>
      <c r="BN45" s="19"/>
      <c r="BZ45" s="5"/>
      <c r="CA45" s="5"/>
      <c r="CB45" s="5"/>
      <c r="CC45" s="5"/>
      <c r="CD45" s="5"/>
    </row>
    <row r="46" spans="1:82" x14ac:dyDescent="0.7">
      <c r="A46" s="40"/>
      <c r="B46" s="6" t="s">
        <v>40</v>
      </c>
      <c r="C46" s="6" t="s">
        <v>40</v>
      </c>
      <c r="D46" s="4">
        <f>SUMIFS(Data!$I:$I,Data!$B:$B,'Table 15'!D$6,Data!$E:$E,'Table 15'!$C46)</f>
        <v>21</v>
      </c>
      <c r="E46" s="4">
        <f>SUMIFS(Data!$I:$I,Data!$B:$B,'Table 15'!E$6,Data!$E:$E,'Table 15'!$C46)</f>
        <v>0</v>
      </c>
      <c r="F46" s="4">
        <f>SUMIFS(Data!$I:$I,Data!$B:$B,'Table 15'!F$6,Data!$E:$E,'Table 15'!$C46)</f>
        <v>28</v>
      </c>
      <c r="G46" s="4">
        <f>SUMIFS(Data!$I:$I,Data!$B:$B,'Table 15'!G$6,Data!$E:$E,'Table 15'!$C46)</f>
        <v>0</v>
      </c>
      <c r="H46" s="4">
        <f>SUMIFS(Data!$I:$I,Data!$B:$B,'Table 15'!H$6,Data!$E:$E,'Table 15'!$C46)</f>
        <v>44</v>
      </c>
      <c r="I46" s="4">
        <f>SUMIFS(Data!$I:$I,Data!$B:$B,'Table 15'!I$6,Data!$E:$E,'Table 15'!$C46)</f>
        <v>23</v>
      </c>
      <c r="J46" s="4">
        <f>SUMIFS(Data!$I:$I,Data!$B:$B,'Table 15'!J$6,Data!$E:$E,'Table 15'!$C46)</f>
        <v>273</v>
      </c>
      <c r="K46" s="4">
        <f>SUMIFS(Data!$I:$I,Data!$B:$B,'Table 15'!K$6,Data!$E:$E,'Table 15'!$C46)</f>
        <v>17</v>
      </c>
      <c r="L46" s="4">
        <f>SUMIFS(Data!$I:$I,Data!$B:$B,'Table 15'!L$6,Data!$E:$E,'Table 15'!$C46)</f>
        <v>71</v>
      </c>
      <c r="M46" s="4">
        <f>SUMIFS(Data!$I:$I,Data!$B:$B,'Table 15'!M$6,Data!$E:$E,'Table 15'!$C46)</f>
        <v>129</v>
      </c>
      <c r="N46" s="4">
        <f>SUMIFS(Data!$I:$I,Data!$B:$B,'Table 15'!N$6,Data!$E:$E,'Table 15'!$C46)</f>
        <v>28</v>
      </c>
      <c r="O46" s="4">
        <f>SUMIFS(Data!$I:$I,Data!$B:$B,'Table 15'!O$6,Data!$E:$E,'Table 15'!$C46)</f>
        <v>9</v>
      </c>
      <c r="P46" s="4">
        <f>SUMIFS(Data!$I:$I,Data!$B:$B,'Table 15'!P$6,Data!$E:$E,'Table 15'!$C46)</f>
        <v>4</v>
      </c>
      <c r="Q46" s="4">
        <f>SUMIFS(Data!$I:$I,Data!$B:$B,'Table 15'!Q$6,Data!$E:$E,'Table 15'!$C46)</f>
        <v>26</v>
      </c>
      <c r="R46" s="4">
        <f>SUMIFS(Data!$I:$I,Data!$B:$B,'Table 15'!R$6,Data!$E:$E,'Table 15'!$C46)</f>
        <v>27</v>
      </c>
      <c r="S46" s="4">
        <f>SUMIFS(Data!$I:$I,Data!$B:$B,'Table 15'!S$6,Data!$E:$E,'Table 15'!$C46)</f>
        <v>6</v>
      </c>
      <c r="T46" s="4">
        <f>SUMIFS(Data!$I:$I,Data!$B:$B,'Table 15'!T$6,Data!$E:$E,'Table 15'!$C46)</f>
        <v>1</v>
      </c>
      <c r="U46" s="4">
        <f>SUMIFS(Data!$I:$I,Data!$B:$B,'Table 15'!U$6,Data!$E:$E,'Table 15'!$C46)</f>
        <v>4</v>
      </c>
      <c r="V46" s="4">
        <f>SUMIFS(Data!$I:$I,Data!$B:$B,'Table 15'!V$6,Data!$E:$E,'Table 15'!$C46)</f>
        <v>18</v>
      </c>
      <c r="W46" s="4">
        <f>SUMIFS(Data!$I:$I,Data!$B:$B,'Table 15'!W$6,Data!$E:$E,'Table 15'!$C46)</f>
        <v>81</v>
      </c>
      <c r="X46" s="4">
        <f>SUMIFS(Data!$I:$I,Data!$B:$B,'Table 15'!X$6,Data!$E:$E,'Table 15'!$C46)</f>
        <v>23</v>
      </c>
      <c r="Y46" s="4">
        <f>SUMIFS(Data!$I:$I,Data!$B:$B,'Table 15'!Y$6,Data!$E:$E,'Table 15'!$C46)</f>
        <v>925</v>
      </c>
      <c r="Z46" s="4">
        <f>SUMIFS(Data!$I:$I,Data!$B:$B,'Table 15'!Z$6,Data!$E:$E,'Table 15'!$C46)</f>
        <v>18</v>
      </c>
      <c r="AA46" s="4">
        <f>SUMIFS(Data!$I:$I,Data!$B:$B,'Table 15'!AA$6,Data!$E:$E,'Table 15'!$C46)</f>
        <v>7</v>
      </c>
      <c r="AB46" s="4">
        <f>SUMIFS(Data!$I:$I,Data!$B:$B,'Table 15'!AB$6,Data!$E:$E,'Table 15'!$C46)</f>
        <v>5</v>
      </c>
      <c r="AC46" s="4">
        <f>SUMIFS(Data!$I:$I,Data!$B:$B,'Table 15'!AC$6,Data!$E:$E,'Table 15'!$C46)</f>
        <v>5</v>
      </c>
      <c r="AD46" s="4">
        <f>SUMIFS(Data!$I:$I,Data!$B:$B,'Table 15'!AD$6,Data!$E:$E,'Table 15'!$C46)</f>
        <v>10</v>
      </c>
      <c r="AE46" s="4">
        <f>SUMIFS(Data!$I:$I,Data!$B:$B,'Table 15'!AE$6,Data!$E:$E,'Table 15'!$C46)</f>
        <v>1</v>
      </c>
      <c r="AF46" s="6" t="s">
        <v>40</v>
      </c>
      <c r="AG46" s="4">
        <f>SUMIFS(Data!$I:$I,Data!$B:$B,'Table 15'!AG$6,Data!$E:$E,'Table 15'!$C46)</f>
        <v>1</v>
      </c>
      <c r="AH46" s="4">
        <f>SUMIFS(Data!$I:$I,Data!$B:$B,'Table 15'!AH$6,Data!$E:$E,'Table 15'!$C46)</f>
        <v>250</v>
      </c>
      <c r="AI46" s="4">
        <f>SUMIFS(Data!$I:$I,Data!$B:$B,'Table 15'!AI$6,Data!$E:$E,'Table 15'!$C46)</f>
        <v>26</v>
      </c>
      <c r="AJ46" s="4">
        <f>SUMIFS(Data!$I:$I,Data!$B:$B,'Table 15'!AJ$6,Data!$E:$E,'Table 15'!$C46)</f>
        <v>1</v>
      </c>
      <c r="AK46" s="4">
        <f>SUMIFS(Data!$I:$I,Data!$B:$B,'Table 15'!AK$6,Data!$E:$E,'Table 15'!$C46)</f>
        <v>285</v>
      </c>
      <c r="AL46" s="4">
        <f>SUMIFS(Data!$I:$I,Data!$B:$B,'Table 15'!AL$6,Data!$E:$E,'Table 15'!$C46)</f>
        <v>53</v>
      </c>
      <c r="AM46" s="4">
        <f>SUMIFS(Data!$I:$I,Data!$B:$B,'Table 15'!AM$6,Data!$E:$E,'Table 15'!$C46)</f>
        <v>0</v>
      </c>
      <c r="AN46" s="4">
        <f>SUMIFS(Data!$I:$I,Data!$B:$B,'Table 15'!AN$6,Data!$E:$E,'Table 15'!$C46)</f>
        <v>35</v>
      </c>
      <c r="AO46" s="4">
        <f>SUMIFS(Data!$I:$I,Data!$B:$B,'Table 15'!AO$6,Data!$E:$E,'Table 15'!$C46)</f>
        <v>1</v>
      </c>
      <c r="AP46" s="4">
        <f>SUMIFS(Data!$I:$I,Data!$B:$B,'Table 15'!AP$6,Data!$E:$E,'Table 15'!$C46)</f>
        <v>8</v>
      </c>
      <c r="AQ46" s="4">
        <f>SUMIFS(Data!$I:$I,Data!$B:$B,'Table 15'!AQ$6,Data!$E:$E,'Table 15'!$C46)</f>
        <v>128</v>
      </c>
      <c r="AR46" s="4">
        <f>SUMIFS(Data!$I:$I,Data!$B:$B,'Table 15'!AR$6,Data!$E:$E,'Table 15'!$C46)</f>
        <v>5903</v>
      </c>
      <c r="AS46" s="4">
        <f>SUMIFS(Data!$I:$I,Data!$B:$B,'Table 15'!AS$6,Data!$E:$E,'Table 15'!$C46)</f>
        <v>81</v>
      </c>
      <c r="AT46" s="4">
        <f>SUMIFS(Data!$I:$I,Data!$B:$B,'Table 15'!AT$6,Data!$E:$E,'Table 15'!$C46)</f>
        <v>1</v>
      </c>
      <c r="AU46" s="4">
        <f>SUMIFS(Data!$I:$I,Data!$B:$B,'Table 15'!AU$6,Data!$E:$E,'Table 15'!$C46)</f>
        <v>13</v>
      </c>
      <c r="AV46" s="4">
        <f>SUMIFS(Data!$I:$I,Data!$B:$B,'Table 15'!AV$6,Data!$E:$E,'Table 15'!$C46)</f>
        <v>14</v>
      </c>
      <c r="AW46" s="4">
        <f>SUMIFS(Data!$I:$I,Data!$B:$B,'Table 15'!AW$6,Data!$E:$E,'Table 15'!$C46)</f>
        <v>7</v>
      </c>
      <c r="AX46" s="4">
        <f>SUMIFS(Data!$I:$I,Data!$B:$B,'Table 15'!AX$6,Data!$E:$E,'Table 15'!$C46)</f>
        <v>82</v>
      </c>
      <c r="AY46" s="4">
        <f>SUMIFS(Data!$I:$I,Data!$B:$B,'Table 15'!AY$6,Data!$E:$E,'Table 15'!$C46)</f>
        <v>50</v>
      </c>
      <c r="AZ46" s="4">
        <f>SUMIFS(Data!$I:$I,Data!$B:$B,'Table 15'!AZ$6,Data!$E:$E,'Table 15'!$C46)</f>
        <v>3</v>
      </c>
      <c r="BA46" s="4">
        <f>SUMIFS(Data!$I:$I,Data!$B:$B,'Table 15'!BA$6,Data!$E:$E,'Table 15'!$C46)</f>
        <v>2</v>
      </c>
      <c r="BB46" s="4">
        <f>SUMIFS(Data!$I:$I,Data!$B:$B,'Table 15'!BB$6,Data!$E:$E,'Table 15'!$C46)</f>
        <v>11</v>
      </c>
      <c r="BC46" s="4">
        <f>SUMIFS(Data!$I:$I,Data!$B:$B,'Table 15'!BC$6,Data!$E:$E,'Table 15'!$C46)</f>
        <v>1</v>
      </c>
      <c r="BD46" s="4">
        <f>SUMIFS(Data!$I:$I,Data!$B:$B,'Table 15'!BD$6,Data!$E:$E,'Table 15'!$C46)</f>
        <v>0</v>
      </c>
      <c r="BE46" s="4">
        <f>SUMIFS(Data!$I:$I,Data!$B:$B,'Table 15'!BE$6,Data!$E:$E,'Table 15'!$C46)</f>
        <v>0</v>
      </c>
      <c r="BF46" s="4">
        <f>SUMIFS(Data!$I:$I,Data!$B:$B,'Table 15'!BF$6,Data!$E:$E,'Table 15'!$C46)</f>
        <v>0</v>
      </c>
      <c r="BG46" s="4">
        <f>SUMIFS(Data!$I:$I,Data!$B:$B,'Table 15'!BG$6,Data!$E:$E,'Table 15'!$C46)</f>
        <v>0</v>
      </c>
      <c r="BH46" s="4">
        <f>SUMIFS(Data!$I:$I,Data!$B:$B,'Table 15'!BH$6,Data!$E:$E,'Table 15'!$C46)</f>
        <v>0</v>
      </c>
      <c r="BI46" s="4">
        <f>SUMIFS(Data!$I:$I,Data!$B:$B,'Table 15'!BI$6,Data!$E:$E,'Table 15'!$C46)</f>
        <v>0</v>
      </c>
      <c r="BJ46" s="4">
        <f>SUMIFS(Data!$I:$I,Data!$B:$B,'Table 15'!BJ$6,Data!$E:$E,'Table 15'!$C46)</f>
        <v>0</v>
      </c>
      <c r="BK46" s="4">
        <f>SUMIFS(Data!$I:$I,Data!$B:$B,'Table 15'!BK$6,Data!$E:$E,'Table 15'!$C46)</f>
        <v>0</v>
      </c>
      <c r="BL46" s="9">
        <f t="shared" si="2"/>
        <v>8760</v>
      </c>
      <c r="BM46" s="29">
        <f>(BL46-AR46)/BL46</f>
        <v>0.32614155251141552</v>
      </c>
      <c r="BN46" s="19"/>
      <c r="BZ46" s="5"/>
      <c r="CA46" s="5"/>
      <c r="CB46" s="5"/>
      <c r="CC46" s="5"/>
      <c r="CD46" s="5"/>
    </row>
    <row r="47" spans="1:82" x14ac:dyDescent="0.7">
      <c r="A47" s="40"/>
      <c r="B47" s="6" t="s">
        <v>41</v>
      </c>
      <c r="C47" s="6" t="s">
        <v>41</v>
      </c>
      <c r="D47" s="4">
        <f>SUMIFS(Data!$I:$I,Data!$B:$B,'Table 15'!D$6,Data!$E:$E,'Table 15'!$C47)</f>
        <v>214</v>
      </c>
      <c r="E47" s="4">
        <f>SUMIFS(Data!$I:$I,Data!$B:$B,'Table 15'!E$6,Data!$E:$E,'Table 15'!$C47)</f>
        <v>1</v>
      </c>
      <c r="F47" s="4">
        <f>SUMIFS(Data!$I:$I,Data!$B:$B,'Table 15'!F$6,Data!$E:$E,'Table 15'!$C47)</f>
        <v>78</v>
      </c>
      <c r="G47" s="4">
        <f>SUMIFS(Data!$I:$I,Data!$B:$B,'Table 15'!G$6,Data!$E:$E,'Table 15'!$C47)</f>
        <v>36</v>
      </c>
      <c r="H47" s="4">
        <f>SUMIFS(Data!$I:$I,Data!$B:$B,'Table 15'!H$6,Data!$E:$E,'Table 15'!$C47)</f>
        <v>69</v>
      </c>
      <c r="I47" s="4">
        <f>SUMIFS(Data!$I:$I,Data!$B:$B,'Table 15'!I$6,Data!$E:$E,'Table 15'!$C47)</f>
        <v>61</v>
      </c>
      <c r="J47" s="4">
        <f>SUMIFS(Data!$I:$I,Data!$B:$B,'Table 15'!J$6,Data!$E:$E,'Table 15'!$C47)</f>
        <v>26</v>
      </c>
      <c r="K47" s="4">
        <f>SUMIFS(Data!$I:$I,Data!$B:$B,'Table 15'!K$6,Data!$E:$E,'Table 15'!$C47)</f>
        <v>12</v>
      </c>
      <c r="L47" s="4">
        <f>SUMIFS(Data!$I:$I,Data!$B:$B,'Table 15'!L$6,Data!$E:$E,'Table 15'!$C47)</f>
        <v>66</v>
      </c>
      <c r="M47" s="4">
        <f>SUMIFS(Data!$I:$I,Data!$B:$B,'Table 15'!M$6,Data!$E:$E,'Table 15'!$C47)</f>
        <v>366</v>
      </c>
      <c r="N47" s="4">
        <f>SUMIFS(Data!$I:$I,Data!$B:$B,'Table 15'!N$6,Data!$E:$E,'Table 15'!$C47)</f>
        <v>582</v>
      </c>
      <c r="O47" s="4">
        <f>SUMIFS(Data!$I:$I,Data!$B:$B,'Table 15'!O$6,Data!$E:$E,'Table 15'!$C47)</f>
        <v>3</v>
      </c>
      <c r="P47" s="4">
        <f>SUMIFS(Data!$I:$I,Data!$B:$B,'Table 15'!P$6,Data!$E:$E,'Table 15'!$C47)</f>
        <v>25</v>
      </c>
      <c r="Q47" s="4">
        <f>SUMIFS(Data!$I:$I,Data!$B:$B,'Table 15'!Q$6,Data!$E:$E,'Table 15'!$C47)</f>
        <v>63</v>
      </c>
      <c r="R47" s="4">
        <f>SUMIFS(Data!$I:$I,Data!$B:$B,'Table 15'!R$6,Data!$E:$E,'Table 15'!$C47)</f>
        <v>79</v>
      </c>
      <c r="S47" s="4">
        <f>SUMIFS(Data!$I:$I,Data!$B:$B,'Table 15'!S$6,Data!$E:$E,'Table 15'!$C47)</f>
        <v>30</v>
      </c>
      <c r="T47" s="4">
        <f>SUMIFS(Data!$I:$I,Data!$B:$B,'Table 15'!T$6,Data!$E:$E,'Table 15'!$C47)</f>
        <v>20</v>
      </c>
      <c r="U47" s="4">
        <f>SUMIFS(Data!$I:$I,Data!$B:$B,'Table 15'!U$6,Data!$E:$E,'Table 15'!$C47)</f>
        <v>58</v>
      </c>
      <c r="V47" s="4">
        <f>SUMIFS(Data!$I:$I,Data!$B:$B,'Table 15'!V$6,Data!$E:$E,'Table 15'!$C47)</f>
        <v>54</v>
      </c>
      <c r="W47" s="4">
        <f>SUMIFS(Data!$I:$I,Data!$B:$B,'Table 15'!W$6,Data!$E:$E,'Table 15'!$C47)</f>
        <v>22</v>
      </c>
      <c r="X47" s="4">
        <f>SUMIFS(Data!$I:$I,Data!$B:$B,'Table 15'!X$6,Data!$E:$E,'Table 15'!$C47)</f>
        <v>47</v>
      </c>
      <c r="Y47" s="4">
        <f>SUMIFS(Data!$I:$I,Data!$B:$B,'Table 15'!Y$6,Data!$E:$E,'Table 15'!$C47)</f>
        <v>87</v>
      </c>
      <c r="Z47" s="4">
        <f>SUMIFS(Data!$I:$I,Data!$B:$B,'Table 15'!Z$6,Data!$E:$E,'Table 15'!$C47)</f>
        <v>44</v>
      </c>
      <c r="AA47" s="4">
        <f>SUMIFS(Data!$I:$I,Data!$B:$B,'Table 15'!AA$6,Data!$E:$E,'Table 15'!$C47)</f>
        <v>12</v>
      </c>
      <c r="AB47" s="4">
        <f>SUMIFS(Data!$I:$I,Data!$B:$B,'Table 15'!AB$6,Data!$E:$E,'Table 15'!$C47)</f>
        <v>67</v>
      </c>
      <c r="AC47" s="4">
        <f>SUMIFS(Data!$I:$I,Data!$B:$B,'Table 15'!AC$6,Data!$E:$E,'Table 15'!$C47)</f>
        <v>51</v>
      </c>
      <c r="AD47" s="4">
        <f>SUMIFS(Data!$I:$I,Data!$B:$B,'Table 15'!AD$6,Data!$E:$E,'Table 15'!$C47)</f>
        <v>16</v>
      </c>
      <c r="AE47" s="4">
        <f>SUMIFS(Data!$I:$I,Data!$B:$B,'Table 15'!AE$6,Data!$E:$E,'Table 15'!$C47)</f>
        <v>12</v>
      </c>
      <c r="AF47" s="6" t="s">
        <v>41</v>
      </c>
      <c r="AG47" s="4">
        <f>SUMIFS(Data!$I:$I,Data!$B:$B,'Table 15'!AG$6,Data!$E:$E,'Table 15'!$C47)</f>
        <v>0</v>
      </c>
      <c r="AH47" s="4">
        <f>SUMIFS(Data!$I:$I,Data!$B:$B,'Table 15'!AH$6,Data!$E:$E,'Table 15'!$C47)</f>
        <v>277</v>
      </c>
      <c r="AI47" s="4">
        <f>SUMIFS(Data!$I:$I,Data!$B:$B,'Table 15'!AI$6,Data!$E:$E,'Table 15'!$C47)</f>
        <v>26</v>
      </c>
      <c r="AJ47" s="4">
        <f>SUMIFS(Data!$I:$I,Data!$B:$B,'Table 15'!AJ$6,Data!$E:$E,'Table 15'!$C47)</f>
        <v>4</v>
      </c>
      <c r="AK47" s="4">
        <f>SUMIFS(Data!$I:$I,Data!$B:$B,'Table 15'!AK$6,Data!$E:$E,'Table 15'!$C47)</f>
        <v>166</v>
      </c>
      <c r="AL47" s="4">
        <f>SUMIFS(Data!$I:$I,Data!$B:$B,'Table 15'!AL$6,Data!$E:$E,'Table 15'!$C47)</f>
        <v>1420</v>
      </c>
      <c r="AM47" s="4">
        <f>SUMIFS(Data!$I:$I,Data!$B:$B,'Table 15'!AM$6,Data!$E:$E,'Table 15'!$C47)</f>
        <v>4</v>
      </c>
      <c r="AN47" s="4">
        <f>SUMIFS(Data!$I:$I,Data!$B:$B,'Table 15'!AN$6,Data!$E:$E,'Table 15'!$C47)</f>
        <v>102</v>
      </c>
      <c r="AO47" s="4">
        <f>SUMIFS(Data!$I:$I,Data!$B:$B,'Table 15'!AO$6,Data!$E:$E,'Table 15'!$C47)</f>
        <v>22</v>
      </c>
      <c r="AP47" s="4">
        <f>SUMIFS(Data!$I:$I,Data!$B:$B,'Table 15'!AP$6,Data!$E:$E,'Table 15'!$C47)</f>
        <v>12</v>
      </c>
      <c r="AQ47" s="4">
        <f>SUMIFS(Data!$I:$I,Data!$B:$B,'Table 15'!AQ$6,Data!$E:$E,'Table 15'!$C47)</f>
        <v>118</v>
      </c>
      <c r="AR47" s="4">
        <f>SUMIFS(Data!$I:$I,Data!$B:$B,'Table 15'!AR$6,Data!$E:$E,'Table 15'!$C47)</f>
        <v>21</v>
      </c>
      <c r="AS47" s="4">
        <f>SUMIFS(Data!$I:$I,Data!$B:$B,'Table 15'!AS$6,Data!$E:$E,'Table 15'!$C47)</f>
        <v>32360</v>
      </c>
      <c r="AT47" s="4">
        <f>SUMIFS(Data!$I:$I,Data!$B:$B,'Table 15'!AT$6,Data!$E:$E,'Table 15'!$C47)</f>
        <v>3</v>
      </c>
      <c r="AU47" s="4">
        <f>SUMIFS(Data!$I:$I,Data!$B:$B,'Table 15'!AU$6,Data!$E:$E,'Table 15'!$C47)</f>
        <v>341</v>
      </c>
      <c r="AV47" s="4">
        <f>SUMIFS(Data!$I:$I,Data!$B:$B,'Table 15'!AV$6,Data!$E:$E,'Table 15'!$C47)</f>
        <v>86</v>
      </c>
      <c r="AW47" s="4">
        <f>SUMIFS(Data!$I:$I,Data!$B:$B,'Table 15'!AW$6,Data!$E:$E,'Table 15'!$C47)</f>
        <v>53</v>
      </c>
      <c r="AX47" s="4">
        <f>SUMIFS(Data!$I:$I,Data!$B:$B,'Table 15'!AX$6,Data!$E:$E,'Table 15'!$C47)</f>
        <v>26</v>
      </c>
      <c r="AY47" s="4">
        <f>SUMIFS(Data!$I:$I,Data!$B:$B,'Table 15'!AY$6,Data!$E:$E,'Table 15'!$C47)</f>
        <v>404</v>
      </c>
      <c r="AZ47" s="4">
        <f>SUMIFS(Data!$I:$I,Data!$B:$B,'Table 15'!AZ$6,Data!$E:$E,'Table 15'!$C47)</f>
        <v>17</v>
      </c>
      <c r="BA47" s="4">
        <f>SUMIFS(Data!$I:$I,Data!$B:$B,'Table 15'!BA$6,Data!$E:$E,'Table 15'!$C47)</f>
        <v>35</v>
      </c>
      <c r="BB47" s="4">
        <f>SUMIFS(Data!$I:$I,Data!$B:$B,'Table 15'!BB$6,Data!$E:$E,'Table 15'!$C47)</f>
        <v>20</v>
      </c>
      <c r="BC47" s="4">
        <f>SUMIFS(Data!$I:$I,Data!$B:$B,'Table 15'!BC$6,Data!$E:$E,'Table 15'!$C47)</f>
        <v>3</v>
      </c>
      <c r="BD47" s="4">
        <f>SUMIFS(Data!$I:$I,Data!$B:$B,'Table 15'!BD$6,Data!$E:$E,'Table 15'!$C47)</f>
        <v>0</v>
      </c>
      <c r="BE47" s="4">
        <f>SUMIFS(Data!$I:$I,Data!$B:$B,'Table 15'!BE$6,Data!$E:$E,'Table 15'!$C47)</f>
        <v>0</v>
      </c>
      <c r="BF47" s="4">
        <f>SUMIFS(Data!$I:$I,Data!$B:$B,'Table 15'!BF$6,Data!$E:$E,'Table 15'!$C47)</f>
        <v>0</v>
      </c>
      <c r="BG47" s="4">
        <f>SUMIFS(Data!$I:$I,Data!$B:$B,'Table 15'!BG$6,Data!$E:$E,'Table 15'!$C47)</f>
        <v>3</v>
      </c>
      <c r="BH47" s="4">
        <f>SUMIFS(Data!$I:$I,Data!$B:$B,'Table 15'!BH$6,Data!$E:$E,'Table 15'!$C47)</f>
        <v>0</v>
      </c>
      <c r="BI47" s="4">
        <f>SUMIFS(Data!$I:$I,Data!$B:$B,'Table 15'!BI$6,Data!$E:$E,'Table 15'!$C47)</f>
        <v>0</v>
      </c>
      <c r="BJ47" s="4">
        <f>SUMIFS(Data!$I:$I,Data!$B:$B,'Table 15'!BJ$6,Data!$E:$E,'Table 15'!$C47)</f>
        <v>0</v>
      </c>
      <c r="BK47" s="4">
        <f>SUMIFS(Data!$I:$I,Data!$B:$B,'Table 15'!BK$6,Data!$E:$E,'Table 15'!$C47)</f>
        <v>0</v>
      </c>
      <c r="BL47" s="9">
        <f t="shared" si="2"/>
        <v>37724</v>
      </c>
      <c r="BM47" s="29">
        <f>(BL47-AS47)/BL47</f>
        <v>0.14219064786342911</v>
      </c>
      <c r="BN47" s="19"/>
      <c r="BZ47" s="5"/>
      <c r="CA47" s="5"/>
      <c r="CB47" s="5"/>
      <c r="CC47" s="5"/>
      <c r="CD47" s="5"/>
    </row>
    <row r="48" spans="1:82" x14ac:dyDescent="0.7">
      <c r="A48" s="40"/>
      <c r="B48" s="6" t="s">
        <v>42</v>
      </c>
      <c r="C48" s="6" t="s">
        <v>42</v>
      </c>
      <c r="D48" s="4">
        <f>SUMIFS(Data!$I:$I,Data!$B:$B,'Table 15'!D$6,Data!$E:$E,'Table 15'!$C48)</f>
        <v>3</v>
      </c>
      <c r="E48" s="4">
        <f>SUMIFS(Data!$I:$I,Data!$B:$B,'Table 15'!E$6,Data!$E:$E,'Table 15'!$C48)</f>
        <v>3</v>
      </c>
      <c r="F48" s="4">
        <f>SUMIFS(Data!$I:$I,Data!$B:$B,'Table 15'!F$6,Data!$E:$E,'Table 15'!$C48)</f>
        <v>49</v>
      </c>
      <c r="G48" s="4">
        <f>SUMIFS(Data!$I:$I,Data!$B:$B,'Table 15'!G$6,Data!$E:$E,'Table 15'!$C48)</f>
        <v>4</v>
      </c>
      <c r="H48" s="4">
        <f>SUMIFS(Data!$I:$I,Data!$B:$B,'Table 15'!H$6,Data!$E:$E,'Table 15'!$C48)</f>
        <v>19</v>
      </c>
      <c r="I48" s="4">
        <f>SUMIFS(Data!$I:$I,Data!$B:$B,'Table 15'!I$6,Data!$E:$E,'Table 15'!$C48)</f>
        <v>55</v>
      </c>
      <c r="J48" s="4">
        <f>SUMIFS(Data!$I:$I,Data!$B:$B,'Table 15'!J$6,Data!$E:$E,'Table 15'!$C48)</f>
        <v>0</v>
      </c>
      <c r="K48" s="4">
        <f>SUMIFS(Data!$I:$I,Data!$B:$B,'Table 15'!K$6,Data!$E:$E,'Table 15'!$C48)</f>
        <v>1</v>
      </c>
      <c r="L48" s="4">
        <f>SUMIFS(Data!$I:$I,Data!$B:$B,'Table 15'!L$6,Data!$E:$E,'Table 15'!$C48)</f>
        <v>7</v>
      </c>
      <c r="M48" s="4">
        <f>SUMIFS(Data!$I:$I,Data!$B:$B,'Table 15'!M$6,Data!$E:$E,'Table 15'!$C48)</f>
        <v>22</v>
      </c>
      <c r="N48" s="4">
        <f>SUMIFS(Data!$I:$I,Data!$B:$B,'Table 15'!N$6,Data!$E:$E,'Table 15'!$C48)</f>
        <v>8</v>
      </c>
      <c r="O48" s="4">
        <f>SUMIFS(Data!$I:$I,Data!$B:$B,'Table 15'!O$6,Data!$E:$E,'Table 15'!$C48)</f>
        <v>7</v>
      </c>
      <c r="P48" s="4">
        <f>SUMIFS(Data!$I:$I,Data!$B:$B,'Table 15'!P$6,Data!$E:$E,'Table 15'!$C48)</f>
        <v>13</v>
      </c>
      <c r="Q48" s="4">
        <f>SUMIFS(Data!$I:$I,Data!$B:$B,'Table 15'!Q$6,Data!$E:$E,'Table 15'!$C48)</f>
        <v>17</v>
      </c>
      <c r="R48" s="4">
        <f>SUMIFS(Data!$I:$I,Data!$B:$B,'Table 15'!R$6,Data!$E:$E,'Table 15'!$C48)</f>
        <v>20</v>
      </c>
      <c r="S48" s="4">
        <f>SUMIFS(Data!$I:$I,Data!$B:$B,'Table 15'!S$6,Data!$E:$E,'Table 15'!$C48)</f>
        <v>224</v>
      </c>
      <c r="T48" s="4">
        <f>SUMIFS(Data!$I:$I,Data!$B:$B,'Table 15'!T$6,Data!$E:$E,'Table 15'!$C48)</f>
        <v>58</v>
      </c>
      <c r="U48" s="4">
        <f>SUMIFS(Data!$I:$I,Data!$B:$B,'Table 15'!U$6,Data!$E:$E,'Table 15'!$C48)</f>
        <v>3</v>
      </c>
      <c r="V48" s="4">
        <f>SUMIFS(Data!$I:$I,Data!$B:$B,'Table 15'!V$6,Data!$E:$E,'Table 15'!$C48)</f>
        <v>1</v>
      </c>
      <c r="W48" s="4">
        <f>SUMIFS(Data!$I:$I,Data!$B:$B,'Table 15'!W$6,Data!$E:$E,'Table 15'!$C48)</f>
        <v>2</v>
      </c>
      <c r="X48" s="4">
        <f>SUMIFS(Data!$I:$I,Data!$B:$B,'Table 15'!X$6,Data!$E:$E,'Table 15'!$C48)</f>
        <v>0</v>
      </c>
      <c r="Y48" s="4">
        <f>SUMIFS(Data!$I:$I,Data!$B:$B,'Table 15'!Y$6,Data!$E:$E,'Table 15'!$C48)</f>
        <v>10</v>
      </c>
      <c r="Z48" s="4">
        <f>SUMIFS(Data!$I:$I,Data!$B:$B,'Table 15'!Z$6,Data!$E:$E,'Table 15'!$C48)</f>
        <v>11</v>
      </c>
      <c r="AA48" s="4">
        <f>SUMIFS(Data!$I:$I,Data!$B:$B,'Table 15'!AA$6,Data!$E:$E,'Table 15'!$C48)</f>
        <v>275</v>
      </c>
      <c r="AB48" s="4">
        <f>SUMIFS(Data!$I:$I,Data!$B:$B,'Table 15'!AB$6,Data!$E:$E,'Table 15'!$C48)</f>
        <v>1</v>
      </c>
      <c r="AC48" s="4">
        <f>SUMIFS(Data!$I:$I,Data!$B:$B,'Table 15'!AC$6,Data!$E:$E,'Table 15'!$C48)</f>
        <v>16</v>
      </c>
      <c r="AD48" s="4">
        <f>SUMIFS(Data!$I:$I,Data!$B:$B,'Table 15'!AD$6,Data!$E:$E,'Table 15'!$C48)</f>
        <v>43</v>
      </c>
      <c r="AE48" s="4">
        <f>SUMIFS(Data!$I:$I,Data!$B:$B,'Table 15'!AE$6,Data!$E:$E,'Table 15'!$C48)</f>
        <v>285</v>
      </c>
      <c r="AF48" s="6" t="s">
        <v>42</v>
      </c>
      <c r="AG48" s="4">
        <f>SUMIFS(Data!$I:$I,Data!$B:$B,'Table 15'!AG$6,Data!$E:$E,'Table 15'!$C48)</f>
        <v>4</v>
      </c>
      <c r="AH48" s="4">
        <f>SUMIFS(Data!$I:$I,Data!$B:$B,'Table 15'!AH$6,Data!$E:$E,'Table 15'!$C48)</f>
        <v>38</v>
      </c>
      <c r="AI48" s="4">
        <f>SUMIFS(Data!$I:$I,Data!$B:$B,'Table 15'!AI$6,Data!$E:$E,'Table 15'!$C48)</f>
        <v>1</v>
      </c>
      <c r="AJ48" s="4">
        <f>SUMIFS(Data!$I:$I,Data!$B:$B,'Table 15'!AJ$6,Data!$E:$E,'Table 15'!$C48)</f>
        <v>8</v>
      </c>
      <c r="AK48" s="4">
        <f>SUMIFS(Data!$I:$I,Data!$B:$B,'Table 15'!AK$6,Data!$E:$E,'Table 15'!$C48)</f>
        <v>16</v>
      </c>
      <c r="AL48" s="4">
        <f>SUMIFS(Data!$I:$I,Data!$B:$B,'Table 15'!AL$6,Data!$E:$E,'Table 15'!$C48)</f>
        <v>8</v>
      </c>
      <c r="AM48" s="4">
        <f>SUMIFS(Data!$I:$I,Data!$B:$B,'Table 15'!AM$6,Data!$E:$E,'Table 15'!$C48)</f>
        <v>209</v>
      </c>
      <c r="AN48" s="4">
        <f>SUMIFS(Data!$I:$I,Data!$B:$B,'Table 15'!AN$6,Data!$E:$E,'Table 15'!$C48)</f>
        <v>13</v>
      </c>
      <c r="AO48" s="4">
        <f>SUMIFS(Data!$I:$I,Data!$B:$B,'Table 15'!AO$6,Data!$E:$E,'Table 15'!$C48)</f>
        <v>21</v>
      </c>
      <c r="AP48" s="4">
        <f>SUMIFS(Data!$I:$I,Data!$B:$B,'Table 15'!AP$6,Data!$E:$E,'Table 15'!$C48)</f>
        <v>10</v>
      </c>
      <c r="AQ48" s="4">
        <f>SUMIFS(Data!$I:$I,Data!$B:$B,'Table 15'!AQ$6,Data!$E:$E,'Table 15'!$C48)</f>
        <v>9</v>
      </c>
      <c r="AR48" s="4">
        <f>SUMIFS(Data!$I:$I,Data!$B:$B,'Table 15'!AR$6,Data!$E:$E,'Table 15'!$C48)</f>
        <v>2</v>
      </c>
      <c r="AS48" s="4">
        <f>SUMIFS(Data!$I:$I,Data!$B:$B,'Table 15'!AS$6,Data!$E:$E,'Table 15'!$C48)</f>
        <v>3</v>
      </c>
      <c r="AT48" s="4">
        <f>SUMIFS(Data!$I:$I,Data!$B:$B,'Table 15'!AT$6,Data!$E:$E,'Table 15'!$C48)</f>
        <v>5133</v>
      </c>
      <c r="AU48" s="4">
        <f>SUMIFS(Data!$I:$I,Data!$B:$B,'Table 15'!AU$6,Data!$E:$E,'Table 15'!$C48)</f>
        <v>9</v>
      </c>
      <c r="AV48" s="4">
        <f>SUMIFS(Data!$I:$I,Data!$B:$B,'Table 15'!AV$6,Data!$E:$E,'Table 15'!$C48)</f>
        <v>29</v>
      </c>
      <c r="AW48" s="4">
        <f>SUMIFS(Data!$I:$I,Data!$B:$B,'Table 15'!AW$6,Data!$E:$E,'Table 15'!$C48)</f>
        <v>36</v>
      </c>
      <c r="AX48" s="4">
        <f>SUMIFS(Data!$I:$I,Data!$B:$B,'Table 15'!AX$6,Data!$E:$E,'Table 15'!$C48)</f>
        <v>3</v>
      </c>
      <c r="AY48" s="4">
        <f>SUMIFS(Data!$I:$I,Data!$B:$B,'Table 15'!AY$6,Data!$E:$E,'Table 15'!$C48)</f>
        <v>13</v>
      </c>
      <c r="AZ48" s="4">
        <f>SUMIFS(Data!$I:$I,Data!$B:$B,'Table 15'!AZ$6,Data!$E:$E,'Table 15'!$C48)</f>
        <v>8</v>
      </c>
      <c r="BA48" s="4">
        <f>SUMIFS(Data!$I:$I,Data!$B:$B,'Table 15'!BA$6,Data!$E:$E,'Table 15'!$C48)</f>
        <v>1</v>
      </c>
      <c r="BB48" s="4">
        <f>SUMIFS(Data!$I:$I,Data!$B:$B,'Table 15'!BB$6,Data!$E:$E,'Table 15'!$C48)</f>
        <v>5</v>
      </c>
      <c r="BC48" s="4">
        <f>SUMIFS(Data!$I:$I,Data!$B:$B,'Table 15'!BC$6,Data!$E:$E,'Table 15'!$C48)</f>
        <v>69</v>
      </c>
      <c r="BD48" s="4">
        <f>SUMIFS(Data!$I:$I,Data!$B:$B,'Table 15'!BD$6,Data!$E:$E,'Table 15'!$C48)</f>
        <v>0</v>
      </c>
      <c r="BE48" s="4">
        <f>SUMIFS(Data!$I:$I,Data!$B:$B,'Table 15'!BE$6,Data!$E:$E,'Table 15'!$C48)</f>
        <v>0</v>
      </c>
      <c r="BF48" s="4">
        <f>SUMIFS(Data!$I:$I,Data!$B:$B,'Table 15'!BF$6,Data!$E:$E,'Table 15'!$C48)</f>
        <v>0</v>
      </c>
      <c r="BG48" s="4">
        <f>SUMIFS(Data!$I:$I,Data!$B:$B,'Table 15'!BG$6,Data!$E:$E,'Table 15'!$C48)</f>
        <v>0</v>
      </c>
      <c r="BH48" s="4">
        <f>SUMIFS(Data!$I:$I,Data!$B:$B,'Table 15'!BH$6,Data!$E:$E,'Table 15'!$C48)</f>
        <v>0</v>
      </c>
      <c r="BI48" s="4">
        <f>SUMIFS(Data!$I:$I,Data!$B:$B,'Table 15'!BI$6,Data!$E:$E,'Table 15'!$C48)</f>
        <v>0</v>
      </c>
      <c r="BJ48" s="4">
        <f>SUMIFS(Data!$I:$I,Data!$B:$B,'Table 15'!BJ$6,Data!$E:$E,'Table 15'!$C48)</f>
        <v>0</v>
      </c>
      <c r="BK48" s="4">
        <f>SUMIFS(Data!$I:$I,Data!$B:$B,'Table 15'!BK$6,Data!$E:$E,'Table 15'!$C48)</f>
        <v>0</v>
      </c>
      <c r="BL48" s="9">
        <f t="shared" si="2"/>
        <v>6805</v>
      </c>
      <c r="BM48" s="29">
        <f>(BL48-AT48)/BL48</f>
        <v>0.24570168993387215</v>
      </c>
      <c r="BN48" s="19"/>
      <c r="BZ48" s="5"/>
      <c r="CA48" s="5"/>
      <c r="CB48" s="5"/>
      <c r="CC48" s="5"/>
      <c r="CD48" s="5"/>
    </row>
    <row r="49" spans="1:82" x14ac:dyDescent="0.7">
      <c r="A49" s="40"/>
      <c r="B49" s="6" t="s">
        <v>43</v>
      </c>
      <c r="C49" s="6" t="s">
        <v>43</v>
      </c>
      <c r="D49" s="4">
        <f>SUMIFS(Data!$I:$I,Data!$B:$B,'Table 15'!D$6,Data!$E:$E,'Table 15'!$C49)</f>
        <v>1326</v>
      </c>
      <c r="E49" s="4">
        <f>SUMIFS(Data!$I:$I,Data!$B:$B,'Table 15'!E$6,Data!$E:$E,'Table 15'!$C49)</f>
        <v>1</v>
      </c>
      <c r="F49" s="4">
        <f>SUMIFS(Data!$I:$I,Data!$B:$B,'Table 15'!F$6,Data!$E:$E,'Table 15'!$C49)</f>
        <v>112</v>
      </c>
      <c r="G49" s="4">
        <f>SUMIFS(Data!$I:$I,Data!$B:$B,'Table 15'!G$6,Data!$E:$E,'Table 15'!$C49)</f>
        <v>404</v>
      </c>
      <c r="H49" s="4">
        <f>SUMIFS(Data!$I:$I,Data!$B:$B,'Table 15'!H$6,Data!$E:$E,'Table 15'!$C49)</f>
        <v>166</v>
      </c>
      <c r="I49" s="4">
        <f>SUMIFS(Data!$I:$I,Data!$B:$B,'Table 15'!I$6,Data!$E:$E,'Table 15'!$C49)</f>
        <v>116</v>
      </c>
      <c r="J49" s="4">
        <f>SUMIFS(Data!$I:$I,Data!$B:$B,'Table 15'!J$6,Data!$E:$E,'Table 15'!$C49)</f>
        <v>28</v>
      </c>
      <c r="K49" s="4">
        <f>SUMIFS(Data!$I:$I,Data!$B:$B,'Table 15'!K$6,Data!$E:$E,'Table 15'!$C49)</f>
        <v>18</v>
      </c>
      <c r="L49" s="4">
        <f>SUMIFS(Data!$I:$I,Data!$B:$B,'Table 15'!L$6,Data!$E:$E,'Table 15'!$C49)</f>
        <v>84</v>
      </c>
      <c r="M49" s="4">
        <f>SUMIFS(Data!$I:$I,Data!$B:$B,'Table 15'!M$6,Data!$E:$E,'Table 15'!$C49)</f>
        <v>354</v>
      </c>
      <c r="N49" s="4">
        <f>SUMIFS(Data!$I:$I,Data!$B:$B,'Table 15'!N$6,Data!$E:$E,'Table 15'!$C49)</f>
        <v>479</v>
      </c>
      <c r="O49" s="4">
        <f>SUMIFS(Data!$I:$I,Data!$B:$B,'Table 15'!O$6,Data!$E:$E,'Table 15'!$C49)</f>
        <v>7</v>
      </c>
      <c r="P49" s="4">
        <f>SUMIFS(Data!$I:$I,Data!$B:$B,'Table 15'!P$6,Data!$E:$E,'Table 15'!$C49)</f>
        <v>36</v>
      </c>
      <c r="Q49" s="4">
        <f>SUMIFS(Data!$I:$I,Data!$B:$B,'Table 15'!Q$6,Data!$E:$E,'Table 15'!$C49)</f>
        <v>216</v>
      </c>
      <c r="R49" s="4">
        <f>SUMIFS(Data!$I:$I,Data!$B:$B,'Table 15'!R$6,Data!$E:$E,'Table 15'!$C49)</f>
        <v>292</v>
      </c>
      <c r="S49" s="4">
        <f>SUMIFS(Data!$I:$I,Data!$B:$B,'Table 15'!S$6,Data!$E:$E,'Table 15'!$C49)</f>
        <v>47</v>
      </c>
      <c r="T49" s="4">
        <f>SUMIFS(Data!$I:$I,Data!$B:$B,'Table 15'!T$6,Data!$E:$E,'Table 15'!$C49)</f>
        <v>43</v>
      </c>
      <c r="U49" s="4">
        <f>SUMIFS(Data!$I:$I,Data!$B:$B,'Table 15'!U$6,Data!$E:$E,'Table 15'!$C49)</f>
        <v>1183</v>
      </c>
      <c r="V49" s="4">
        <f>SUMIFS(Data!$I:$I,Data!$B:$B,'Table 15'!V$6,Data!$E:$E,'Table 15'!$C49)</f>
        <v>169</v>
      </c>
      <c r="W49" s="4">
        <f>SUMIFS(Data!$I:$I,Data!$B:$B,'Table 15'!W$6,Data!$E:$E,'Table 15'!$C49)</f>
        <v>20</v>
      </c>
      <c r="X49" s="4">
        <f>SUMIFS(Data!$I:$I,Data!$B:$B,'Table 15'!X$6,Data!$E:$E,'Table 15'!$C49)</f>
        <v>48</v>
      </c>
      <c r="Y49" s="4">
        <f>SUMIFS(Data!$I:$I,Data!$B:$B,'Table 15'!Y$6,Data!$E:$E,'Table 15'!$C49)</f>
        <v>154</v>
      </c>
      <c r="Z49" s="4">
        <f>SUMIFS(Data!$I:$I,Data!$B:$B,'Table 15'!Z$6,Data!$E:$E,'Table 15'!$C49)</f>
        <v>75</v>
      </c>
      <c r="AA49" s="4">
        <f>SUMIFS(Data!$I:$I,Data!$B:$B,'Table 15'!AA$6,Data!$E:$E,'Table 15'!$C49)</f>
        <v>22</v>
      </c>
      <c r="AB49" s="4">
        <f>SUMIFS(Data!$I:$I,Data!$B:$B,'Table 15'!AB$6,Data!$E:$E,'Table 15'!$C49)</f>
        <v>988</v>
      </c>
      <c r="AC49" s="4">
        <f>SUMIFS(Data!$I:$I,Data!$B:$B,'Table 15'!AC$6,Data!$E:$E,'Table 15'!$C49)</f>
        <v>183</v>
      </c>
      <c r="AD49" s="4">
        <f>SUMIFS(Data!$I:$I,Data!$B:$B,'Table 15'!AD$6,Data!$E:$E,'Table 15'!$C49)</f>
        <v>14</v>
      </c>
      <c r="AE49" s="4">
        <f>SUMIFS(Data!$I:$I,Data!$B:$B,'Table 15'!AE$6,Data!$E:$E,'Table 15'!$C49)</f>
        <v>27</v>
      </c>
      <c r="AF49" s="6" t="s">
        <v>43</v>
      </c>
      <c r="AG49" s="4">
        <f>SUMIFS(Data!$I:$I,Data!$B:$B,'Table 15'!AG$6,Data!$E:$E,'Table 15'!$C49)</f>
        <v>7</v>
      </c>
      <c r="AH49" s="4">
        <f>SUMIFS(Data!$I:$I,Data!$B:$B,'Table 15'!AH$6,Data!$E:$E,'Table 15'!$C49)</f>
        <v>353</v>
      </c>
      <c r="AI49" s="4">
        <f>SUMIFS(Data!$I:$I,Data!$B:$B,'Table 15'!AI$6,Data!$E:$E,'Table 15'!$C49)</f>
        <v>24</v>
      </c>
      <c r="AJ49" s="4">
        <f>SUMIFS(Data!$I:$I,Data!$B:$B,'Table 15'!AJ$6,Data!$E:$E,'Table 15'!$C49)</f>
        <v>50</v>
      </c>
      <c r="AK49" s="4">
        <f>SUMIFS(Data!$I:$I,Data!$B:$B,'Table 15'!AK$6,Data!$E:$E,'Table 15'!$C49)</f>
        <v>225</v>
      </c>
      <c r="AL49" s="4">
        <f>SUMIFS(Data!$I:$I,Data!$B:$B,'Table 15'!AL$6,Data!$E:$E,'Table 15'!$C49)</f>
        <v>299</v>
      </c>
      <c r="AM49" s="4">
        <f>SUMIFS(Data!$I:$I,Data!$B:$B,'Table 15'!AM$6,Data!$E:$E,'Table 15'!$C49)</f>
        <v>10</v>
      </c>
      <c r="AN49" s="4">
        <f>SUMIFS(Data!$I:$I,Data!$B:$B,'Table 15'!AN$6,Data!$E:$E,'Table 15'!$C49)</f>
        <v>255</v>
      </c>
      <c r="AO49" s="4">
        <f>SUMIFS(Data!$I:$I,Data!$B:$B,'Table 15'!AO$6,Data!$E:$E,'Table 15'!$C49)</f>
        <v>31</v>
      </c>
      <c r="AP49" s="4">
        <f>SUMIFS(Data!$I:$I,Data!$B:$B,'Table 15'!AP$6,Data!$E:$E,'Table 15'!$C49)</f>
        <v>33</v>
      </c>
      <c r="AQ49" s="4">
        <f>SUMIFS(Data!$I:$I,Data!$B:$B,'Table 15'!AQ$6,Data!$E:$E,'Table 15'!$C49)</f>
        <v>141</v>
      </c>
      <c r="AR49" s="4">
        <f>SUMIFS(Data!$I:$I,Data!$B:$B,'Table 15'!AR$6,Data!$E:$E,'Table 15'!$C49)</f>
        <v>30</v>
      </c>
      <c r="AS49" s="4">
        <f>SUMIFS(Data!$I:$I,Data!$B:$B,'Table 15'!AS$6,Data!$E:$E,'Table 15'!$C49)</f>
        <v>293</v>
      </c>
      <c r="AT49" s="4">
        <f>SUMIFS(Data!$I:$I,Data!$B:$B,'Table 15'!AT$6,Data!$E:$E,'Table 15'!$C49)</f>
        <v>2</v>
      </c>
      <c r="AU49" s="4">
        <f>SUMIFS(Data!$I:$I,Data!$B:$B,'Table 15'!AU$6,Data!$E:$E,'Table 15'!$C49)</f>
        <v>40239</v>
      </c>
      <c r="AV49" s="4">
        <f>SUMIFS(Data!$I:$I,Data!$B:$B,'Table 15'!AV$6,Data!$E:$E,'Table 15'!$C49)</f>
        <v>304</v>
      </c>
      <c r="AW49" s="4">
        <f>SUMIFS(Data!$I:$I,Data!$B:$B,'Table 15'!AW$6,Data!$E:$E,'Table 15'!$C49)</f>
        <v>127</v>
      </c>
      <c r="AX49" s="4">
        <f>SUMIFS(Data!$I:$I,Data!$B:$B,'Table 15'!AX$6,Data!$E:$E,'Table 15'!$C49)</f>
        <v>29</v>
      </c>
      <c r="AY49" s="4">
        <f>SUMIFS(Data!$I:$I,Data!$B:$B,'Table 15'!AY$6,Data!$E:$E,'Table 15'!$C49)</f>
        <v>462</v>
      </c>
      <c r="AZ49" s="4">
        <f>SUMIFS(Data!$I:$I,Data!$B:$B,'Table 15'!AZ$6,Data!$E:$E,'Table 15'!$C49)</f>
        <v>29</v>
      </c>
      <c r="BA49" s="4">
        <f>SUMIFS(Data!$I:$I,Data!$B:$B,'Table 15'!BA$6,Data!$E:$E,'Table 15'!$C49)</f>
        <v>20</v>
      </c>
      <c r="BB49" s="4">
        <f>SUMIFS(Data!$I:$I,Data!$B:$B,'Table 15'!BB$6,Data!$E:$E,'Table 15'!$C49)</f>
        <v>38</v>
      </c>
      <c r="BC49" s="4">
        <f>SUMIFS(Data!$I:$I,Data!$B:$B,'Table 15'!BC$6,Data!$E:$E,'Table 15'!$C49)</f>
        <v>4</v>
      </c>
      <c r="BD49" s="4">
        <f>SUMIFS(Data!$I:$I,Data!$B:$B,'Table 15'!BD$6,Data!$E:$E,'Table 15'!$C49)</f>
        <v>0</v>
      </c>
      <c r="BE49" s="4">
        <f>SUMIFS(Data!$I:$I,Data!$B:$B,'Table 15'!BE$6,Data!$E:$E,'Table 15'!$C49)</f>
        <v>0</v>
      </c>
      <c r="BF49" s="4">
        <f>SUMIFS(Data!$I:$I,Data!$B:$B,'Table 15'!BF$6,Data!$E:$E,'Table 15'!$C49)</f>
        <v>0</v>
      </c>
      <c r="BG49" s="4">
        <f>SUMIFS(Data!$I:$I,Data!$B:$B,'Table 15'!BG$6,Data!$E:$E,'Table 15'!$C49)</f>
        <v>1</v>
      </c>
      <c r="BH49" s="4">
        <f>SUMIFS(Data!$I:$I,Data!$B:$B,'Table 15'!BH$6,Data!$E:$E,'Table 15'!$C49)</f>
        <v>2</v>
      </c>
      <c r="BI49" s="4">
        <f>SUMIFS(Data!$I:$I,Data!$B:$B,'Table 15'!BI$6,Data!$E:$E,'Table 15'!$C49)</f>
        <v>0</v>
      </c>
      <c r="BJ49" s="4">
        <f>SUMIFS(Data!$I:$I,Data!$B:$B,'Table 15'!BJ$6,Data!$E:$E,'Table 15'!$C49)</f>
        <v>0</v>
      </c>
      <c r="BK49" s="4">
        <f>SUMIFS(Data!$I:$I,Data!$B:$B,'Table 15'!BK$6,Data!$E:$E,'Table 15'!$C49)</f>
        <v>0</v>
      </c>
      <c r="BL49" s="9">
        <f t="shared" si="2"/>
        <v>49620</v>
      </c>
      <c r="BM49" s="29">
        <f>(BL49-AU49)/BL49</f>
        <v>0.18905683192261186</v>
      </c>
      <c r="BN49" s="19"/>
      <c r="BZ49" s="5"/>
      <c r="CA49" s="5"/>
      <c r="CB49" s="5"/>
      <c r="CC49" s="5"/>
      <c r="CD49" s="5"/>
    </row>
    <row r="50" spans="1:82" ht="21.75" customHeight="1" x14ac:dyDescent="0.7">
      <c r="A50" s="40"/>
      <c r="B50" s="6" t="s">
        <v>44</v>
      </c>
      <c r="C50" s="6" t="s">
        <v>44</v>
      </c>
      <c r="D50" s="4">
        <f>SUMIFS(Data!$I:$I,Data!$B:$B,'Table 15'!D$6,Data!$E:$E,'Table 15'!$C50)</f>
        <v>888</v>
      </c>
      <c r="E50" s="4">
        <f>SUMIFS(Data!$I:$I,Data!$B:$B,'Table 15'!E$6,Data!$E:$E,'Table 15'!$C50)</f>
        <v>17</v>
      </c>
      <c r="F50" s="4">
        <f>SUMIFS(Data!$I:$I,Data!$B:$B,'Table 15'!F$6,Data!$E:$E,'Table 15'!$C50)</f>
        <v>1131</v>
      </c>
      <c r="G50" s="4">
        <f>SUMIFS(Data!$I:$I,Data!$B:$B,'Table 15'!G$6,Data!$E:$E,'Table 15'!$C50)</f>
        <v>3704</v>
      </c>
      <c r="H50" s="4">
        <f>SUMIFS(Data!$I:$I,Data!$B:$B,'Table 15'!H$6,Data!$E:$E,'Table 15'!$C50)</f>
        <v>1259</v>
      </c>
      <c r="I50" s="4">
        <f>SUMIFS(Data!$I:$I,Data!$B:$B,'Table 15'!I$6,Data!$E:$E,'Table 15'!$C50)</f>
        <v>1292</v>
      </c>
      <c r="J50" s="4">
        <f>SUMIFS(Data!$I:$I,Data!$B:$B,'Table 15'!J$6,Data!$E:$E,'Table 15'!$C50)</f>
        <v>167</v>
      </c>
      <c r="K50" s="4">
        <f>SUMIFS(Data!$I:$I,Data!$B:$B,'Table 15'!K$6,Data!$E:$E,'Table 15'!$C50)</f>
        <v>71</v>
      </c>
      <c r="L50" s="4">
        <f>SUMIFS(Data!$I:$I,Data!$B:$B,'Table 15'!L$6,Data!$E:$E,'Table 15'!$C50)</f>
        <v>391</v>
      </c>
      <c r="M50" s="4">
        <f>SUMIFS(Data!$I:$I,Data!$B:$B,'Table 15'!M$6,Data!$E:$E,'Table 15'!$C50)</f>
        <v>900</v>
      </c>
      <c r="N50" s="4">
        <f>SUMIFS(Data!$I:$I,Data!$B:$B,'Table 15'!N$6,Data!$E:$E,'Table 15'!$C50)</f>
        <v>866</v>
      </c>
      <c r="O50" s="4">
        <f>SUMIFS(Data!$I:$I,Data!$B:$B,'Table 15'!O$6,Data!$E:$E,'Table 15'!$C50)</f>
        <v>106</v>
      </c>
      <c r="P50" s="4">
        <f>SUMIFS(Data!$I:$I,Data!$B:$B,'Table 15'!P$6,Data!$E:$E,'Table 15'!$C50)</f>
        <v>294</v>
      </c>
      <c r="Q50" s="4">
        <f>SUMIFS(Data!$I:$I,Data!$B:$B,'Table 15'!Q$6,Data!$E:$E,'Table 15'!$C50)</f>
        <v>767</v>
      </c>
      <c r="R50" s="4">
        <f>SUMIFS(Data!$I:$I,Data!$B:$B,'Table 15'!R$6,Data!$E:$E,'Table 15'!$C50)</f>
        <v>898</v>
      </c>
      <c r="S50" s="4">
        <f>SUMIFS(Data!$I:$I,Data!$B:$B,'Table 15'!S$6,Data!$E:$E,'Table 15'!$C50)</f>
        <v>365</v>
      </c>
      <c r="T50" s="4">
        <f>SUMIFS(Data!$I:$I,Data!$B:$B,'Table 15'!T$6,Data!$E:$E,'Table 15'!$C50)</f>
        <v>1141</v>
      </c>
      <c r="U50" s="4">
        <f>SUMIFS(Data!$I:$I,Data!$B:$B,'Table 15'!U$6,Data!$E:$E,'Table 15'!$C50)</f>
        <v>137</v>
      </c>
      <c r="V50" s="4">
        <f>SUMIFS(Data!$I:$I,Data!$B:$B,'Table 15'!V$6,Data!$E:$E,'Table 15'!$C50)</f>
        <v>1961</v>
      </c>
      <c r="W50" s="4">
        <f>SUMIFS(Data!$I:$I,Data!$B:$B,'Table 15'!W$6,Data!$E:$E,'Table 15'!$C50)</f>
        <v>119</v>
      </c>
      <c r="X50" s="4">
        <f>SUMIFS(Data!$I:$I,Data!$B:$B,'Table 15'!X$6,Data!$E:$E,'Table 15'!$C50)</f>
        <v>224</v>
      </c>
      <c r="Y50" s="4">
        <f>SUMIFS(Data!$I:$I,Data!$B:$B,'Table 15'!Y$6,Data!$E:$E,'Table 15'!$C50)</f>
        <v>961</v>
      </c>
      <c r="Z50" s="4">
        <f>SUMIFS(Data!$I:$I,Data!$B:$B,'Table 15'!Z$6,Data!$E:$E,'Table 15'!$C50)</f>
        <v>453</v>
      </c>
      <c r="AA50" s="4">
        <f>SUMIFS(Data!$I:$I,Data!$B:$B,'Table 15'!AA$6,Data!$E:$E,'Table 15'!$C50)</f>
        <v>245</v>
      </c>
      <c r="AB50" s="4">
        <f>SUMIFS(Data!$I:$I,Data!$B:$B,'Table 15'!AB$6,Data!$E:$E,'Table 15'!$C50)</f>
        <v>740</v>
      </c>
      <c r="AC50" s="4">
        <f>SUMIFS(Data!$I:$I,Data!$B:$B,'Table 15'!AC$6,Data!$E:$E,'Table 15'!$C50)</f>
        <v>689</v>
      </c>
      <c r="AD50" s="4">
        <f>SUMIFS(Data!$I:$I,Data!$B:$B,'Table 15'!AD$6,Data!$E:$E,'Table 15'!$C50)</f>
        <v>77</v>
      </c>
      <c r="AE50" s="4">
        <f>SUMIFS(Data!$I:$I,Data!$B:$B,'Table 15'!AE$6,Data!$E:$E,'Table 15'!$C50)</f>
        <v>290</v>
      </c>
      <c r="AF50" s="6" t="s">
        <v>44</v>
      </c>
      <c r="AG50" s="4">
        <f>SUMIFS(Data!$I:$I,Data!$B:$B,'Table 15'!AG$6,Data!$E:$E,'Table 15'!$C50)</f>
        <v>30</v>
      </c>
      <c r="AH50" s="4">
        <f>SUMIFS(Data!$I:$I,Data!$B:$B,'Table 15'!AH$6,Data!$E:$E,'Table 15'!$C50)</f>
        <v>1308</v>
      </c>
      <c r="AI50" s="4">
        <f>SUMIFS(Data!$I:$I,Data!$B:$B,'Table 15'!AI$6,Data!$E:$E,'Table 15'!$C50)</f>
        <v>144</v>
      </c>
      <c r="AJ50" s="4">
        <f>SUMIFS(Data!$I:$I,Data!$B:$B,'Table 15'!AJ$6,Data!$E:$E,'Table 15'!$C50)</f>
        <v>881</v>
      </c>
      <c r="AK50" s="4">
        <f>SUMIFS(Data!$I:$I,Data!$B:$B,'Table 15'!AK$6,Data!$E:$E,'Table 15'!$C50)</f>
        <v>1433</v>
      </c>
      <c r="AL50" s="4">
        <f>SUMIFS(Data!$I:$I,Data!$B:$B,'Table 15'!AL$6,Data!$E:$E,'Table 15'!$C50)</f>
        <v>468</v>
      </c>
      <c r="AM50" s="4">
        <f>SUMIFS(Data!$I:$I,Data!$B:$B,'Table 15'!AM$6,Data!$E:$E,'Table 15'!$C50)</f>
        <v>56</v>
      </c>
      <c r="AN50" s="4">
        <f>SUMIFS(Data!$I:$I,Data!$B:$B,'Table 15'!AN$6,Data!$E:$E,'Table 15'!$C50)</f>
        <v>520</v>
      </c>
      <c r="AO50" s="4">
        <f>SUMIFS(Data!$I:$I,Data!$B:$B,'Table 15'!AO$6,Data!$E:$E,'Table 15'!$C50)</f>
        <v>3941</v>
      </c>
      <c r="AP50" s="4">
        <f>SUMIFS(Data!$I:$I,Data!$B:$B,'Table 15'!AP$6,Data!$E:$E,'Table 15'!$C50)</f>
        <v>299</v>
      </c>
      <c r="AQ50" s="4">
        <f>SUMIFS(Data!$I:$I,Data!$B:$B,'Table 15'!AQ$6,Data!$E:$E,'Table 15'!$C50)</f>
        <v>790</v>
      </c>
      <c r="AR50" s="4">
        <f>SUMIFS(Data!$I:$I,Data!$B:$B,'Table 15'!AR$6,Data!$E:$E,'Table 15'!$C50)</f>
        <v>135</v>
      </c>
      <c r="AS50" s="4">
        <f>SUMIFS(Data!$I:$I,Data!$B:$B,'Table 15'!AS$6,Data!$E:$E,'Table 15'!$C50)</f>
        <v>286</v>
      </c>
      <c r="AT50" s="4">
        <f>SUMIFS(Data!$I:$I,Data!$B:$B,'Table 15'!AT$6,Data!$E:$E,'Table 15'!$C50)</f>
        <v>47</v>
      </c>
      <c r="AU50" s="4">
        <f>SUMIFS(Data!$I:$I,Data!$B:$B,'Table 15'!AU$6,Data!$E:$E,'Table 15'!$C50)</f>
        <v>754</v>
      </c>
      <c r="AV50" s="4">
        <f>SUMIFS(Data!$I:$I,Data!$B:$B,'Table 15'!AV$6,Data!$E:$E,'Table 15'!$C50)</f>
        <v>213137</v>
      </c>
      <c r="AW50" s="4">
        <f>SUMIFS(Data!$I:$I,Data!$B:$B,'Table 15'!AW$6,Data!$E:$E,'Table 15'!$C50)</f>
        <v>877</v>
      </c>
      <c r="AX50" s="4">
        <f>SUMIFS(Data!$I:$I,Data!$B:$B,'Table 15'!AX$6,Data!$E:$E,'Table 15'!$C50)</f>
        <v>80</v>
      </c>
      <c r="AY50" s="4">
        <f>SUMIFS(Data!$I:$I,Data!$B:$B,'Table 15'!AY$6,Data!$E:$E,'Table 15'!$C50)</f>
        <v>803</v>
      </c>
      <c r="AZ50" s="4">
        <f>SUMIFS(Data!$I:$I,Data!$B:$B,'Table 15'!AZ$6,Data!$E:$E,'Table 15'!$C50)</f>
        <v>275</v>
      </c>
      <c r="BA50" s="4">
        <f>SUMIFS(Data!$I:$I,Data!$B:$B,'Table 15'!BA$6,Data!$E:$E,'Table 15'!$C50)</f>
        <v>64</v>
      </c>
      <c r="BB50" s="4">
        <f>SUMIFS(Data!$I:$I,Data!$B:$B,'Table 15'!BB$6,Data!$E:$E,'Table 15'!$C50)</f>
        <v>271</v>
      </c>
      <c r="BC50" s="4">
        <f>SUMIFS(Data!$I:$I,Data!$B:$B,'Table 15'!BC$6,Data!$E:$E,'Table 15'!$C50)</f>
        <v>47</v>
      </c>
      <c r="BD50" s="4">
        <f>SUMIFS(Data!$I:$I,Data!$B:$B,'Table 15'!BD$6,Data!$E:$E,'Table 15'!$C50)</f>
        <v>0</v>
      </c>
      <c r="BE50" s="4">
        <f>SUMIFS(Data!$I:$I,Data!$B:$B,'Table 15'!BE$6,Data!$E:$E,'Table 15'!$C50)</f>
        <v>1</v>
      </c>
      <c r="BF50" s="4">
        <f>SUMIFS(Data!$I:$I,Data!$B:$B,'Table 15'!BF$6,Data!$E:$E,'Table 15'!$C50)</f>
        <v>0</v>
      </c>
      <c r="BG50" s="4">
        <f>SUMIFS(Data!$I:$I,Data!$B:$B,'Table 15'!BG$6,Data!$E:$E,'Table 15'!$C50)</f>
        <v>46</v>
      </c>
      <c r="BH50" s="4">
        <f>SUMIFS(Data!$I:$I,Data!$B:$B,'Table 15'!BH$6,Data!$E:$E,'Table 15'!$C50)</f>
        <v>4</v>
      </c>
      <c r="BI50" s="4">
        <f>SUMIFS(Data!$I:$I,Data!$B:$B,'Table 15'!BI$6,Data!$E:$E,'Table 15'!$C50)</f>
        <v>0</v>
      </c>
      <c r="BJ50" s="4">
        <f>SUMIFS(Data!$I:$I,Data!$B:$B,'Table 15'!BJ$6,Data!$E:$E,'Table 15'!$C50)</f>
        <v>0</v>
      </c>
      <c r="BK50" s="4">
        <f>SUMIFS(Data!$I:$I,Data!$B:$B,'Table 15'!BK$6,Data!$E:$E,'Table 15'!$C50)</f>
        <v>0</v>
      </c>
      <c r="BL50" s="9">
        <f t="shared" si="2"/>
        <v>246850</v>
      </c>
      <c r="BM50" s="29">
        <f>(BL50-AV50)/BL50</f>
        <v>0.13657281750050637</v>
      </c>
      <c r="BN50" s="19"/>
      <c r="BZ50" s="5"/>
      <c r="CA50" s="5"/>
      <c r="CB50" s="5"/>
      <c r="CC50" s="5"/>
      <c r="CD50" s="5"/>
    </row>
    <row r="51" spans="1:82" ht="21.75" customHeight="1" x14ac:dyDescent="0.7">
      <c r="A51" s="40"/>
      <c r="B51" s="6" t="s">
        <v>45</v>
      </c>
      <c r="C51" s="6" t="s">
        <v>45</v>
      </c>
      <c r="D51" s="4">
        <f>SUMIFS(Data!$I:$I,Data!$B:$B,'Table 15'!D$6,Data!$E:$E,'Table 15'!$C51)</f>
        <v>18</v>
      </c>
      <c r="E51" s="4">
        <f>SUMIFS(Data!$I:$I,Data!$B:$B,'Table 15'!E$6,Data!$E:$E,'Table 15'!$C51)</f>
        <v>3</v>
      </c>
      <c r="F51" s="4">
        <f>SUMIFS(Data!$I:$I,Data!$B:$B,'Table 15'!F$6,Data!$E:$E,'Table 15'!$C51)</f>
        <v>193</v>
      </c>
      <c r="G51" s="4">
        <f>SUMIFS(Data!$I:$I,Data!$B:$B,'Table 15'!G$6,Data!$E:$E,'Table 15'!$C51)</f>
        <v>8</v>
      </c>
      <c r="H51" s="4">
        <f>SUMIFS(Data!$I:$I,Data!$B:$B,'Table 15'!H$6,Data!$E:$E,'Table 15'!$C51)</f>
        <v>193</v>
      </c>
      <c r="I51" s="4">
        <f>SUMIFS(Data!$I:$I,Data!$B:$B,'Table 15'!I$6,Data!$E:$E,'Table 15'!$C51)</f>
        <v>157</v>
      </c>
      <c r="J51" s="4">
        <f>SUMIFS(Data!$I:$I,Data!$B:$B,'Table 15'!J$6,Data!$E:$E,'Table 15'!$C51)</f>
        <v>16</v>
      </c>
      <c r="K51" s="4">
        <f>SUMIFS(Data!$I:$I,Data!$B:$B,'Table 15'!K$6,Data!$E:$E,'Table 15'!$C51)</f>
        <v>9</v>
      </c>
      <c r="L51" s="4">
        <f>SUMIFS(Data!$I:$I,Data!$B:$B,'Table 15'!L$6,Data!$E:$E,'Table 15'!$C51)</f>
        <v>11</v>
      </c>
      <c r="M51" s="4">
        <f>SUMIFS(Data!$I:$I,Data!$B:$B,'Table 15'!M$6,Data!$E:$E,'Table 15'!$C51)</f>
        <v>32</v>
      </c>
      <c r="N51" s="4">
        <f>SUMIFS(Data!$I:$I,Data!$B:$B,'Table 15'!N$6,Data!$E:$E,'Table 15'!$C51)</f>
        <v>29</v>
      </c>
      <c r="O51" s="4">
        <f>SUMIFS(Data!$I:$I,Data!$B:$B,'Table 15'!O$6,Data!$E:$E,'Table 15'!$C51)</f>
        <v>83</v>
      </c>
      <c r="P51" s="4">
        <f>SUMIFS(Data!$I:$I,Data!$B:$B,'Table 15'!P$6,Data!$E:$E,'Table 15'!$C51)</f>
        <v>532</v>
      </c>
      <c r="Q51" s="4">
        <f>SUMIFS(Data!$I:$I,Data!$B:$B,'Table 15'!Q$6,Data!$E:$E,'Table 15'!$C51)</f>
        <v>38</v>
      </c>
      <c r="R51" s="4">
        <f>SUMIFS(Data!$I:$I,Data!$B:$B,'Table 15'!R$6,Data!$E:$E,'Table 15'!$C51)</f>
        <v>25</v>
      </c>
      <c r="S51" s="4">
        <f>SUMIFS(Data!$I:$I,Data!$B:$B,'Table 15'!S$6,Data!$E:$E,'Table 15'!$C51)</f>
        <v>31</v>
      </c>
      <c r="T51" s="4">
        <f>SUMIFS(Data!$I:$I,Data!$B:$B,'Table 15'!T$6,Data!$E:$E,'Table 15'!$C51)</f>
        <v>23</v>
      </c>
      <c r="U51" s="4">
        <f>SUMIFS(Data!$I:$I,Data!$B:$B,'Table 15'!U$6,Data!$E:$E,'Table 15'!$C51)</f>
        <v>4</v>
      </c>
      <c r="V51" s="4">
        <f>SUMIFS(Data!$I:$I,Data!$B:$B,'Table 15'!V$6,Data!$E:$E,'Table 15'!$C51)</f>
        <v>13</v>
      </c>
      <c r="W51" s="4">
        <f>SUMIFS(Data!$I:$I,Data!$B:$B,'Table 15'!W$6,Data!$E:$E,'Table 15'!$C51)</f>
        <v>14</v>
      </c>
      <c r="X51" s="4">
        <f>SUMIFS(Data!$I:$I,Data!$B:$B,'Table 15'!X$6,Data!$E:$E,'Table 15'!$C51)</f>
        <v>9</v>
      </c>
      <c r="Y51" s="4">
        <f>SUMIFS(Data!$I:$I,Data!$B:$B,'Table 15'!Y$6,Data!$E:$E,'Table 15'!$C51)</f>
        <v>54</v>
      </c>
      <c r="Z51" s="4">
        <f>SUMIFS(Data!$I:$I,Data!$B:$B,'Table 15'!Z$6,Data!$E:$E,'Table 15'!$C51)</f>
        <v>36</v>
      </c>
      <c r="AA51" s="4">
        <f>SUMIFS(Data!$I:$I,Data!$B:$B,'Table 15'!AA$6,Data!$E:$E,'Table 15'!$C51)</f>
        <v>28</v>
      </c>
      <c r="AB51" s="4">
        <f>SUMIFS(Data!$I:$I,Data!$B:$B,'Table 15'!AB$6,Data!$E:$E,'Table 15'!$C51)</f>
        <v>4</v>
      </c>
      <c r="AC51" s="4">
        <f>SUMIFS(Data!$I:$I,Data!$B:$B,'Table 15'!AC$6,Data!$E:$E,'Table 15'!$C51)</f>
        <v>31</v>
      </c>
      <c r="AD51" s="4">
        <f>SUMIFS(Data!$I:$I,Data!$B:$B,'Table 15'!AD$6,Data!$E:$E,'Table 15'!$C51)</f>
        <v>71</v>
      </c>
      <c r="AE51" s="4">
        <f>SUMIFS(Data!$I:$I,Data!$B:$B,'Table 15'!AE$6,Data!$E:$E,'Table 15'!$C51)</f>
        <v>19</v>
      </c>
      <c r="AF51" s="6" t="s">
        <v>45</v>
      </c>
      <c r="AG51" s="4">
        <f>SUMIFS(Data!$I:$I,Data!$B:$B,'Table 15'!AG$6,Data!$E:$E,'Table 15'!$C51)</f>
        <v>22</v>
      </c>
      <c r="AH51" s="4">
        <f>SUMIFS(Data!$I:$I,Data!$B:$B,'Table 15'!AH$6,Data!$E:$E,'Table 15'!$C51)</f>
        <v>107</v>
      </c>
      <c r="AI51" s="4">
        <f>SUMIFS(Data!$I:$I,Data!$B:$B,'Table 15'!AI$6,Data!$E:$E,'Table 15'!$C51)</f>
        <v>4</v>
      </c>
      <c r="AJ51" s="4">
        <f>SUMIFS(Data!$I:$I,Data!$B:$B,'Table 15'!AJ$6,Data!$E:$E,'Table 15'!$C51)</f>
        <v>24</v>
      </c>
      <c r="AK51" s="4">
        <f>SUMIFS(Data!$I:$I,Data!$B:$B,'Table 15'!AK$6,Data!$E:$E,'Table 15'!$C51)</f>
        <v>85</v>
      </c>
      <c r="AL51" s="4">
        <f>SUMIFS(Data!$I:$I,Data!$B:$B,'Table 15'!AL$6,Data!$E:$E,'Table 15'!$C51)</f>
        <v>22</v>
      </c>
      <c r="AM51" s="4">
        <f>SUMIFS(Data!$I:$I,Data!$B:$B,'Table 15'!AM$6,Data!$E:$E,'Table 15'!$C51)</f>
        <v>13</v>
      </c>
      <c r="AN51" s="4">
        <f>SUMIFS(Data!$I:$I,Data!$B:$B,'Table 15'!AN$6,Data!$E:$E,'Table 15'!$C51)</f>
        <v>34</v>
      </c>
      <c r="AO51" s="4">
        <f>SUMIFS(Data!$I:$I,Data!$B:$B,'Table 15'!AO$6,Data!$E:$E,'Table 15'!$C51)</f>
        <v>15</v>
      </c>
      <c r="AP51" s="4">
        <f>SUMIFS(Data!$I:$I,Data!$B:$B,'Table 15'!AP$6,Data!$E:$E,'Table 15'!$C51)</f>
        <v>158</v>
      </c>
      <c r="AQ51" s="4">
        <f>SUMIFS(Data!$I:$I,Data!$B:$B,'Table 15'!AQ$6,Data!$E:$E,'Table 15'!$C51)</f>
        <v>28</v>
      </c>
      <c r="AR51" s="4">
        <f>SUMIFS(Data!$I:$I,Data!$B:$B,'Table 15'!AR$6,Data!$E:$E,'Table 15'!$C51)</f>
        <v>9</v>
      </c>
      <c r="AS51" s="4">
        <f>SUMIFS(Data!$I:$I,Data!$B:$B,'Table 15'!AS$6,Data!$E:$E,'Table 15'!$C51)</f>
        <v>7</v>
      </c>
      <c r="AT51" s="4">
        <f>SUMIFS(Data!$I:$I,Data!$B:$B,'Table 15'!AT$6,Data!$E:$E,'Table 15'!$C51)</f>
        <v>12</v>
      </c>
      <c r="AU51" s="4">
        <f>SUMIFS(Data!$I:$I,Data!$B:$B,'Table 15'!AU$6,Data!$E:$E,'Table 15'!$C51)</f>
        <v>18</v>
      </c>
      <c r="AV51" s="4">
        <f>SUMIFS(Data!$I:$I,Data!$B:$B,'Table 15'!AV$6,Data!$E:$E,'Table 15'!$C51)</f>
        <v>70</v>
      </c>
      <c r="AW51" s="4">
        <f>SUMIFS(Data!$I:$I,Data!$B:$B,'Table 15'!AW$6,Data!$E:$E,'Table 15'!$C51)</f>
        <v>23131</v>
      </c>
      <c r="AX51" s="4">
        <f>SUMIFS(Data!$I:$I,Data!$B:$B,'Table 15'!AX$6,Data!$E:$E,'Table 15'!$C51)</f>
        <v>11</v>
      </c>
      <c r="AY51" s="4">
        <f>SUMIFS(Data!$I:$I,Data!$B:$B,'Table 15'!AY$6,Data!$E:$E,'Table 15'!$C51)</f>
        <v>117</v>
      </c>
      <c r="AZ51" s="4">
        <f>SUMIFS(Data!$I:$I,Data!$B:$B,'Table 15'!AZ$6,Data!$E:$E,'Table 15'!$C51)</f>
        <v>149</v>
      </c>
      <c r="BA51" s="4">
        <f>SUMIFS(Data!$I:$I,Data!$B:$B,'Table 15'!BA$6,Data!$E:$E,'Table 15'!$C51)</f>
        <v>4</v>
      </c>
      <c r="BB51" s="4">
        <f>SUMIFS(Data!$I:$I,Data!$B:$B,'Table 15'!BB$6,Data!$E:$E,'Table 15'!$C51)</f>
        <v>22</v>
      </c>
      <c r="BC51" s="4">
        <f>SUMIFS(Data!$I:$I,Data!$B:$B,'Table 15'!BC$6,Data!$E:$E,'Table 15'!$C51)</f>
        <v>87</v>
      </c>
      <c r="BD51" s="4">
        <f>SUMIFS(Data!$I:$I,Data!$B:$B,'Table 15'!BD$6,Data!$E:$E,'Table 15'!$C51)</f>
        <v>0</v>
      </c>
      <c r="BE51" s="4">
        <f>SUMIFS(Data!$I:$I,Data!$B:$B,'Table 15'!BE$6,Data!$E:$E,'Table 15'!$C51)</f>
        <v>0</v>
      </c>
      <c r="BF51" s="4">
        <f>SUMIFS(Data!$I:$I,Data!$B:$B,'Table 15'!BF$6,Data!$E:$E,'Table 15'!$C51)</f>
        <v>0</v>
      </c>
      <c r="BG51" s="4">
        <f>SUMIFS(Data!$I:$I,Data!$B:$B,'Table 15'!BG$6,Data!$E:$E,'Table 15'!$C51)</f>
        <v>2</v>
      </c>
      <c r="BH51" s="4">
        <f>SUMIFS(Data!$I:$I,Data!$B:$B,'Table 15'!BH$6,Data!$E:$E,'Table 15'!$C51)</f>
        <v>0</v>
      </c>
      <c r="BI51" s="4">
        <f>SUMIFS(Data!$I:$I,Data!$B:$B,'Table 15'!BI$6,Data!$E:$E,'Table 15'!$C51)</f>
        <v>0</v>
      </c>
      <c r="BJ51" s="4">
        <f>SUMIFS(Data!$I:$I,Data!$B:$B,'Table 15'!BJ$6,Data!$E:$E,'Table 15'!$C51)</f>
        <v>0</v>
      </c>
      <c r="BK51" s="4">
        <f>SUMIFS(Data!$I:$I,Data!$B:$B,'Table 15'!BK$6,Data!$E:$E,'Table 15'!$C51)</f>
        <v>0</v>
      </c>
      <c r="BL51" s="9">
        <f t="shared" si="2"/>
        <v>25835</v>
      </c>
      <c r="BM51" s="29">
        <f>(BL51-AW51)/BL51</f>
        <v>0.10466421521192182</v>
      </c>
      <c r="BN51" s="19"/>
      <c r="BZ51" s="5"/>
      <c r="CA51" s="5"/>
      <c r="CB51" s="5"/>
      <c r="CC51" s="5"/>
      <c r="CD51" s="5"/>
    </row>
    <row r="52" spans="1:82" ht="21.75" customHeight="1" x14ac:dyDescent="0.7">
      <c r="A52" s="40"/>
      <c r="B52" s="6" t="s">
        <v>46</v>
      </c>
      <c r="C52" s="6" t="s">
        <v>46</v>
      </c>
      <c r="D52" s="4">
        <f>SUMIFS(Data!$I:$I,Data!$B:$B,'Table 15'!D$6,Data!$E:$E,'Table 15'!$C52)</f>
        <v>5</v>
      </c>
      <c r="E52" s="4">
        <f>SUMIFS(Data!$I:$I,Data!$B:$B,'Table 15'!E$6,Data!$E:$E,'Table 15'!$C52)</f>
        <v>1</v>
      </c>
      <c r="F52" s="4">
        <f>SUMIFS(Data!$I:$I,Data!$B:$B,'Table 15'!F$6,Data!$E:$E,'Table 15'!$C52)</f>
        <v>28</v>
      </c>
      <c r="G52" s="4">
        <f>SUMIFS(Data!$I:$I,Data!$B:$B,'Table 15'!G$6,Data!$E:$E,'Table 15'!$C52)</f>
        <v>0</v>
      </c>
      <c r="H52" s="4">
        <f>SUMIFS(Data!$I:$I,Data!$B:$B,'Table 15'!H$6,Data!$E:$E,'Table 15'!$C52)</f>
        <v>38</v>
      </c>
      <c r="I52" s="4">
        <f>SUMIFS(Data!$I:$I,Data!$B:$B,'Table 15'!I$6,Data!$E:$E,'Table 15'!$C52)</f>
        <v>36</v>
      </c>
      <c r="J52" s="4">
        <f>SUMIFS(Data!$I:$I,Data!$B:$B,'Table 15'!J$6,Data!$E:$E,'Table 15'!$C52)</f>
        <v>72</v>
      </c>
      <c r="K52" s="4">
        <f>SUMIFS(Data!$I:$I,Data!$B:$B,'Table 15'!K$6,Data!$E:$E,'Table 15'!$C52)</f>
        <v>5</v>
      </c>
      <c r="L52" s="4">
        <f>SUMIFS(Data!$I:$I,Data!$B:$B,'Table 15'!L$6,Data!$E:$E,'Table 15'!$C52)</f>
        <v>26</v>
      </c>
      <c r="M52" s="4">
        <f>SUMIFS(Data!$I:$I,Data!$B:$B,'Table 15'!M$6,Data!$E:$E,'Table 15'!$C52)</f>
        <v>58</v>
      </c>
      <c r="N52" s="4">
        <f>SUMIFS(Data!$I:$I,Data!$B:$B,'Table 15'!N$6,Data!$E:$E,'Table 15'!$C52)</f>
        <v>14</v>
      </c>
      <c r="O52" s="4">
        <f>SUMIFS(Data!$I:$I,Data!$B:$B,'Table 15'!O$6,Data!$E:$E,'Table 15'!$C52)</f>
        <v>5</v>
      </c>
      <c r="P52" s="4">
        <f>SUMIFS(Data!$I:$I,Data!$B:$B,'Table 15'!P$6,Data!$E:$E,'Table 15'!$C52)</f>
        <v>1</v>
      </c>
      <c r="Q52" s="4">
        <f>SUMIFS(Data!$I:$I,Data!$B:$B,'Table 15'!Q$6,Data!$E:$E,'Table 15'!$C52)</f>
        <v>25</v>
      </c>
      <c r="R52" s="4">
        <f>SUMIFS(Data!$I:$I,Data!$B:$B,'Table 15'!R$6,Data!$E:$E,'Table 15'!$C52)</f>
        <v>9</v>
      </c>
      <c r="S52" s="4">
        <f>SUMIFS(Data!$I:$I,Data!$B:$B,'Table 15'!S$6,Data!$E:$E,'Table 15'!$C52)</f>
        <v>1</v>
      </c>
      <c r="T52" s="4">
        <f>SUMIFS(Data!$I:$I,Data!$B:$B,'Table 15'!T$6,Data!$E:$E,'Table 15'!$C52)</f>
        <v>4</v>
      </c>
      <c r="U52" s="4">
        <f>SUMIFS(Data!$I:$I,Data!$B:$B,'Table 15'!U$6,Data!$E:$E,'Table 15'!$C52)</f>
        <v>5</v>
      </c>
      <c r="V52" s="4">
        <f>SUMIFS(Data!$I:$I,Data!$B:$B,'Table 15'!V$6,Data!$E:$E,'Table 15'!$C52)</f>
        <v>10</v>
      </c>
      <c r="W52" s="4">
        <f>SUMIFS(Data!$I:$I,Data!$B:$B,'Table 15'!W$6,Data!$E:$E,'Table 15'!$C52)</f>
        <v>165</v>
      </c>
      <c r="X52" s="4">
        <f>SUMIFS(Data!$I:$I,Data!$B:$B,'Table 15'!X$6,Data!$E:$E,'Table 15'!$C52)</f>
        <v>9</v>
      </c>
      <c r="Y52" s="4">
        <f>SUMIFS(Data!$I:$I,Data!$B:$B,'Table 15'!Y$6,Data!$E:$E,'Table 15'!$C52)</f>
        <v>376</v>
      </c>
      <c r="Z52" s="4">
        <f>SUMIFS(Data!$I:$I,Data!$B:$B,'Table 15'!Z$6,Data!$E:$E,'Table 15'!$C52)</f>
        <v>13</v>
      </c>
      <c r="AA52" s="4">
        <f>SUMIFS(Data!$I:$I,Data!$B:$B,'Table 15'!AA$6,Data!$E:$E,'Table 15'!$C52)</f>
        <v>12</v>
      </c>
      <c r="AB52" s="4">
        <f>SUMIFS(Data!$I:$I,Data!$B:$B,'Table 15'!AB$6,Data!$E:$E,'Table 15'!$C52)</f>
        <v>5</v>
      </c>
      <c r="AC52" s="4">
        <f>SUMIFS(Data!$I:$I,Data!$B:$B,'Table 15'!AC$6,Data!$E:$E,'Table 15'!$C52)</f>
        <v>1</v>
      </c>
      <c r="AD52" s="4">
        <f>SUMIFS(Data!$I:$I,Data!$B:$B,'Table 15'!AD$6,Data!$E:$E,'Table 15'!$C52)</f>
        <v>24</v>
      </c>
      <c r="AE52" s="4">
        <f>SUMIFS(Data!$I:$I,Data!$B:$B,'Table 15'!AE$6,Data!$E:$E,'Table 15'!$C52)</f>
        <v>0</v>
      </c>
      <c r="AF52" s="6" t="s">
        <v>46</v>
      </c>
      <c r="AG52" s="4">
        <f>SUMIFS(Data!$I:$I,Data!$B:$B,'Table 15'!AG$6,Data!$E:$E,'Table 15'!$C52)</f>
        <v>1</v>
      </c>
      <c r="AH52" s="4">
        <f>SUMIFS(Data!$I:$I,Data!$B:$B,'Table 15'!AH$6,Data!$E:$E,'Table 15'!$C52)</f>
        <v>223</v>
      </c>
      <c r="AI52" s="4">
        <f>SUMIFS(Data!$I:$I,Data!$B:$B,'Table 15'!AI$6,Data!$E:$E,'Table 15'!$C52)</f>
        <v>9</v>
      </c>
      <c r="AJ52" s="4">
        <f>SUMIFS(Data!$I:$I,Data!$B:$B,'Table 15'!AJ$6,Data!$E:$E,'Table 15'!$C52)</f>
        <v>4</v>
      </c>
      <c r="AK52" s="4">
        <f>SUMIFS(Data!$I:$I,Data!$B:$B,'Table 15'!AK$6,Data!$E:$E,'Table 15'!$C52)</f>
        <v>399</v>
      </c>
      <c r="AL52" s="4">
        <f>SUMIFS(Data!$I:$I,Data!$B:$B,'Table 15'!AL$6,Data!$E:$E,'Table 15'!$C52)</f>
        <v>48</v>
      </c>
      <c r="AM52" s="4">
        <f>SUMIFS(Data!$I:$I,Data!$B:$B,'Table 15'!AM$6,Data!$E:$E,'Table 15'!$C52)</f>
        <v>3</v>
      </c>
      <c r="AN52" s="4">
        <f>SUMIFS(Data!$I:$I,Data!$B:$B,'Table 15'!AN$6,Data!$E:$E,'Table 15'!$C52)</f>
        <v>46</v>
      </c>
      <c r="AO52" s="4">
        <f>SUMIFS(Data!$I:$I,Data!$B:$B,'Table 15'!AO$6,Data!$E:$E,'Table 15'!$C52)</f>
        <v>2</v>
      </c>
      <c r="AP52" s="4">
        <f>SUMIFS(Data!$I:$I,Data!$B:$B,'Table 15'!AP$6,Data!$E:$E,'Table 15'!$C52)</f>
        <v>15</v>
      </c>
      <c r="AQ52" s="4">
        <f>SUMIFS(Data!$I:$I,Data!$B:$B,'Table 15'!AQ$6,Data!$E:$E,'Table 15'!$C52)</f>
        <v>81</v>
      </c>
      <c r="AR52" s="4">
        <f>SUMIFS(Data!$I:$I,Data!$B:$B,'Table 15'!AR$6,Data!$E:$E,'Table 15'!$C52)</f>
        <v>78</v>
      </c>
      <c r="AS52" s="4">
        <f>SUMIFS(Data!$I:$I,Data!$B:$B,'Table 15'!AS$6,Data!$E:$E,'Table 15'!$C52)</f>
        <v>45</v>
      </c>
      <c r="AT52" s="4">
        <f>SUMIFS(Data!$I:$I,Data!$B:$B,'Table 15'!AT$6,Data!$E:$E,'Table 15'!$C52)</f>
        <v>1</v>
      </c>
      <c r="AU52" s="4">
        <f>SUMIFS(Data!$I:$I,Data!$B:$B,'Table 15'!AU$6,Data!$E:$E,'Table 15'!$C52)</f>
        <v>25</v>
      </c>
      <c r="AV52" s="4">
        <f>SUMIFS(Data!$I:$I,Data!$B:$B,'Table 15'!AV$6,Data!$E:$E,'Table 15'!$C52)</f>
        <v>19</v>
      </c>
      <c r="AW52" s="4">
        <f>SUMIFS(Data!$I:$I,Data!$B:$B,'Table 15'!AW$6,Data!$E:$E,'Table 15'!$C52)</f>
        <v>24</v>
      </c>
      <c r="AX52" s="4">
        <f>SUMIFS(Data!$I:$I,Data!$B:$B,'Table 15'!AX$6,Data!$E:$E,'Table 15'!$C52)</f>
        <v>1737</v>
      </c>
      <c r="AY52" s="4">
        <f>SUMIFS(Data!$I:$I,Data!$B:$B,'Table 15'!AY$6,Data!$E:$E,'Table 15'!$C52)</f>
        <v>47</v>
      </c>
      <c r="AZ52" s="4">
        <f>SUMIFS(Data!$I:$I,Data!$B:$B,'Table 15'!AZ$6,Data!$E:$E,'Table 15'!$C52)</f>
        <v>7</v>
      </c>
      <c r="BA52" s="4">
        <f>SUMIFS(Data!$I:$I,Data!$B:$B,'Table 15'!BA$6,Data!$E:$E,'Table 15'!$C52)</f>
        <v>7</v>
      </c>
      <c r="BB52" s="4">
        <f>SUMIFS(Data!$I:$I,Data!$B:$B,'Table 15'!BB$6,Data!$E:$E,'Table 15'!$C52)</f>
        <v>9</v>
      </c>
      <c r="BC52" s="4">
        <f>SUMIFS(Data!$I:$I,Data!$B:$B,'Table 15'!BC$6,Data!$E:$E,'Table 15'!$C52)</f>
        <v>1</v>
      </c>
      <c r="BD52" s="4">
        <f>SUMIFS(Data!$I:$I,Data!$B:$B,'Table 15'!BD$6,Data!$E:$E,'Table 15'!$C52)</f>
        <v>0</v>
      </c>
      <c r="BE52" s="4">
        <f>SUMIFS(Data!$I:$I,Data!$B:$B,'Table 15'!BE$6,Data!$E:$E,'Table 15'!$C52)</f>
        <v>0</v>
      </c>
      <c r="BF52" s="4">
        <f>SUMIFS(Data!$I:$I,Data!$B:$B,'Table 15'!BF$6,Data!$E:$E,'Table 15'!$C52)</f>
        <v>0</v>
      </c>
      <c r="BG52" s="4">
        <f>SUMIFS(Data!$I:$I,Data!$B:$B,'Table 15'!BG$6,Data!$E:$E,'Table 15'!$C52)</f>
        <v>0</v>
      </c>
      <c r="BH52" s="4">
        <f>SUMIFS(Data!$I:$I,Data!$B:$B,'Table 15'!BH$6,Data!$E:$E,'Table 15'!$C52)</f>
        <v>0</v>
      </c>
      <c r="BI52" s="4">
        <f>SUMIFS(Data!$I:$I,Data!$B:$B,'Table 15'!BI$6,Data!$E:$E,'Table 15'!$C52)</f>
        <v>0</v>
      </c>
      <c r="BJ52" s="4">
        <f>SUMIFS(Data!$I:$I,Data!$B:$B,'Table 15'!BJ$6,Data!$E:$E,'Table 15'!$C52)</f>
        <v>0</v>
      </c>
      <c r="BK52" s="4">
        <f>SUMIFS(Data!$I:$I,Data!$B:$B,'Table 15'!BK$6,Data!$E:$E,'Table 15'!$C52)</f>
        <v>0</v>
      </c>
      <c r="BL52" s="9">
        <f t="shared" si="2"/>
        <v>3779</v>
      </c>
      <c r="BM52" s="29">
        <f>(BL52-AX52)/BL52</f>
        <v>0.54035459116168294</v>
      </c>
      <c r="BN52" s="19"/>
      <c r="BZ52" s="5"/>
      <c r="CA52" s="5"/>
      <c r="CB52" s="5"/>
      <c r="CC52" s="5"/>
      <c r="CD52" s="5"/>
    </row>
    <row r="53" spans="1:82" ht="21.75" customHeight="1" x14ac:dyDescent="0.7">
      <c r="A53" s="40"/>
      <c r="B53" s="6" t="s">
        <v>47</v>
      </c>
      <c r="C53" s="6" t="s">
        <v>47</v>
      </c>
      <c r="D53" s="4">
        <f>SUMIFS(Data!$I:$I,Data!$B:$B,'Table 15'!D$6,Data!$E:$E,'Table 15'!$C53)</f>
        <v>299</v>
      </c>
      <c r="E53" s="4">
        <f>SUMIFS(Data!$I:$I,Data!$B:$B,'Table 15'!E$6,Data!$E:$E,'Table 15'!$C53)</f>
        <v>5</v>
      </c>
      <c r="F53" s="4">
        <f>SUMIFS(Data!$I:$I,Data!$B:$B,'Table 15'!F$6,Data!$E:$E,'Table 15'!$C53)</f>
        <v>254</v>
      </c>
      <c r="G53" s="4">
        <f>SUMIFS(Data!$I:$I,Data!$B:$B,'Table 15'!G$6,Data!$E:$E,'Table 15'!$C53)</f>
        <v>38</v>
      </c>
      <c r="H53" s="4">
        <f>SUMIFS(Data!$I:$I,Data!$B:$B,'Table 15'!H$6,Data!$E:$E,'Table 15'!$C53)</f>
        <v>480</v>
      </c>
      <c r="I53" s="4">
        <f>SUMIFS(Data!$I:$I,Data!$B:$B,'Table 15'!I$6,Data!$E:$E,'Table 15'!$C53)</f>
        <v>212</v>
      </c>
      <c r="J53" s="4">
        <f>SUMIFS(Data!$I:$I,Data!$B:$B,'Table 15'!J$6,Data!$E:$E,'Table 15'!$C53)</f>
        <v>145</v>
      </c>
      <c r="K53" s="4">
        <f>SUMIFS(Data!$I:$I,Data!$B:$B,'Table 15'!K$6,Data!$E:$E,'Table 15'!$C53)</f>
        <v>112</v>
      </c>
      <c r="L53" s="4">
        <f>SUMIFS(Data!$I:$I,Data!$B:$B,'Table 15'!L$6,Data!$E:$E,'Table 15'!$C53)</f>
        <v>628</v>
      </c>
      <c r="M53" s="4">
        <f>SUMIFS(Data!$I:$I,Data!$B:$B,'Table 15'!M$6,Data!$E:$E,'Table 15'!$C53)</f>
        <v>684</v>
      </c>
      <c r="N53" s="4">
        <f>SUMIFS(Data!$I:$I,Data!$B:$B,'Table 15'!N$6,Data!$E:$E,'Table 15'!$C53)</f>
        <v>544</v>
      </c>
      <c r="O53" s="4">
        <f>SUMIFS(Data!$I:$I,Data!$B:$B,'Table 15'!O$6,Data!$E:$E,'Table 15'!$C53)</f>
        <v>37</v>
      </c>
      <c r="P53" s="4">
        <f>SUMIFS(Data!$I:$I,Data!$B:$B,'Table 15'!P$6,Data!$E:$E,'Table 15'!$C53)</f>
        <v>75</v>
      </c>
      <c r="Q53" s="4">
        <f>SUMIFS(Data!$I:$I,Data!$B:$B,'Table 15'!Q$6,Data!$E:$E,'Table 15'!$C53)</f>
        <v>237</v>
      </c>
      <c r="R53" s="4">
        <f>SUMIFS(Data!$I:$I,Data!$B:$B,'Table 15'!R$6,Data!$E:$E,'Table 15'!$C53)</f>
        <v>409</v>
      </c>
      <c r="S53" s="4">
        <f>SUMIFS(Data!$I:$I,Data!$B:$B,'Table 15'!S$6,Data!$E:$E,'Table 15'!$C53)</f>
        <v>42</v>
      </c>
      <c r="T53" s="4">
        <f>SUMIFS(Data!$I:$I,Data!$B:$B,'Table 15'!T$6,Data!$E:$E,'Table 15'!$C53)</f>
        <v>65</v>
      </c>
      <c r="U53" s="4">
        <f>SUMIFS(Data!$I:$I,Data!$B:$B,'Table 15'!U$6,Data!$E:$E,'Table 15'!$C53)</f>
        <v>203</v>
      </c>
      <c r="V53" s="4">
        <f>SUMIFS(Data!$I:$I,Data!$B:$B,'Table 15'!V$6,Data!$E:$E,'Table 15'!$C53)</f>
        <v>174</v>
      </c>
      <c r="W53" s="4">
        <f>SUMIFS(Data!$I:$I,Data!$B:$B,'Table 15'!W$6,Data!$E:$E,'Table 15'!$C53)</f>
        <v>69</v>
      </c>
      <c r="X53" s="4">
        <f>SUMIFS(Data!$I:$I,Data!$B:$B,'Table 15'!X$6,Data!$E:$E,'Table 15'!$C53)</f>
        <v>655</v>
      </c>
      <c r="Y53" s="4">
        <f>SUMIFS(Data!$I:$I,Data!$B:$B,'Table 15'!Y$6,Data!$E:$E,'Table 15'!$C53)</f>
        <v>488</v>
      </c>
      <c r="Z53" s="4">
        <f>SUMIFS(Data!$I:$I,Data!$B:$B,'Table 15'!Z$6,Data!$E:$E,'Table 15'!$C53)</f>
        <v>235</v>
      </c>
      <c r="AA53" s="4">
        <f>SUMIFS(Data!$I:$I,Data!$B:$B,'Table 15'!AA$6,Data!$E:$E,'Table 15'!$C53)</f>
        <v>72</v>
      </c>
      <c r="AB53" s="4">
        <f>SUMIFS(Data!$I:$I,Data!$B:$B,'Table 15'!AB$6,Data!$E:$E,'Table 15'!$C53)</f>
        <v>109</v>
      </c>
      <c r="AC53" s="4">
        <f>SUMIFS(Data!$I:$I,Data!$B:$B,'Table 15'!AC$6,Data!$E:$E,'Table 15'!$C53)</f>
        <v>72</v>
      </c>
      <c r="AD53" s="4">
        <f>SUMIFS(Data!$I:$I,Data!$B:$B,'Table 15'!AD$6,Data!$E:$E,'Table 15'!$C53)</f>
        <v>27</v>
      </c>
      <c r="AE53" s="4">
        <f>SUMIFS(Data!$I:$I,Data!$B:$B,'Table 15'!AE$6,Data!$E:$E,'Table 15'!$C53)</f>
        <v>37</v>
      </c>
      <c r="AF53" s="6" t="s">
        <v>47</v>
      </c>
      <c r="AG53" s="4">
        <f>SUMIFS(Data!$I:$I,Data!$B:$B,'Table 15'!AG$6,Data!$E:$E,'Table 15'!$C53)</f>
        <v>5</v>
      </c>
      <c r="AH53" s="4">
        <f>SUMIFS(Data!$I:$I,Data!$B:$B,'Table 15'!AH$6,Data!$E:$E,'Table 15'!$C53)</f>
        <v>391</v>
      </c>
      <c r="AI53" s="4">
        <f>SUMIFS(Data!$I:$I,Data!$B:$B,'Table 15'!AI$6,Data!$E:$E,'Table 15'!$C53)</f>
        <v>149</v>
      </c>
      <c r="AJ53" s="4">
        <f>SUMIFS(Data!$I:$I,Data!$B:$B,'Table 15'!AJ$6,Data!$E:$E,'Table 15'!$C53)</f>
        <v>17</v>
      </c>
      <c r="AK53" s="4">
        <f>SUMIFS(Data!$I:$I,Data!$B:$B,'Table 15'!AK$6,Data!$E:$E,'Table 15'!$C53)</f>
        <v>977</v>
      </c>
      <c r="AL53" s="4">
        <f>SUMIFS(Data!$I:$I,Data!$B:$B,'Table 15'!AL$6,Data!$E:$E,'Table 15'!$C53)</f>
        <v>1655</v>
      </c>
      <c r="AM53" s="4">
        <f>SUMIFS(Data!$I:$I,Data!$B:$B,'Table 15'!AM$6,Data!$E:$E,'Table 15'!$C53)</f>
        <v>20</v>
      </c>
      <c r="AN53" s="4">
        <f>SUMIFS(Data!$I:$I,Data!$B:$B,'Table 15'!AN$6,Data!$E:$E,'Table 15'!$C53)</f>
        <v>528</v>
      </c>
      <c r="AO53" s="4">
        <f>SUMIFS(Data!$I:$I,Data!$B:$B,'Table 15'!AO$6,Data!$E:$E,'Table 15'!$C53)</f>
        <v>46</v>
      </c>
      <c r="AP53" s="4">
        <f>SUMIFS(Data!$I:$I,Data!$B:$B,'Table 15'!AP$6,Data!$E:$E,'Table 15'!$C53)</f>
        <v>59</v>
      </c>
      <c r="AQ53" s="4">
        <f>SUMIFS(Data!$I:$I,Data!$B:$B,'Table 15'!AQ$6,Data!$E:$E,'Table 15'!$C53)</f>
        <v>1484</v>
      </c>
      <c r="AR53" s="4">
        <f>SUMIFS(Data!$I:$I,Data!$B:$B,'Table 15'!AR$6,Data!$E:$E,'Table 15'!$C53)</f>
        <v>98</v>
      </c>
      <c r="AS53" s="4">
        <f>SUMIFS(Data!$I:$I,Data!$B:$B,'Table 15'!AS$6,Data!$E:$E,'Table 15'!$C53)</f>
        <v>794</v>
      </c>
      <c r="AT53" s="4">
        <f>SUMIFS(Data!$I:$I,Data!$B:$B,'Table 15'!AT$6,Data!$E:$E,'Table 15'!$C53)</f>
        <v>6</v>
      </c>
      <c r="AU53" s="4">
        <f>SUMIFS(Data!$I:$I,Data!$B:$B,'Table 15'!AU$6,Data!$E:$E,'Table 15'!$C53)</f>
        <v>765</v>
      </c>
      <c r="AV53" s="4">
        <f>SUMIFS(Data!$I:$I,Data!$B:$B,'Table 15'!AV$6,Data!$E:$E,'Table 15'!$C53)</f>
        <v>290</v>
      </c>
      <c r="AW53" s="4">
        <f>SUMIFS(Data!$I:$I,Data!$B:$B,'Table 15'!AW$6,Data!$E:$E,'Table 15'!$C53)</f>
        <v>230</v>
      </c>
      <c r="AX53" s="4">
        <f>SUMIFS(Data!$I:$I,Data!$B:$B,'Table 15'!AX$6,Data!$E:$E,'Table 15'!$C53)</f>
        <v>133</v>
      </c>
      <c r="AY53" s="4">
        <f>SUMIFS(Data!$I:$I,Data!$B:$B,'Table 15'!AY$6,Data!$E:$E,'Table 15'!$C53)</f>
        <v>57682</v>
      </c>
      <c r="AZ53" s="4">
        <f>SUMIFS(Data!$I:$I,Data!$B:$B,'Table 15'!AZ$6,Data!$E:$E,'Table 15'!$C53)</f>
        <v>69</v>
      </c>
      <c r="BA53" s="4">
        <f>SUMIFS(Data!$I:$I,Data!$B:$B,'Table 15'!BA$6,Data!$E:$E,'Table 15'!$C53)</f>
        <v>551</v>
      </c>
      <c r="BB53" s="4">
        <f>SUMIFS(Data!$I:$I,Data!$B:$B,'Table 15'!BB$6,Data!$E:$E,'Table 15'!$C53)</f>
        <v>97</v>
      </c>
      <c r="BC53" s="4">
        <f>SUMIFS(Data!$I:$I,Data!$B:$B,'Table 15'!BC$6,Data!$E:$E,'Table 15'!$C53)</f>
        <v>9</v>
      </c>
      <c r="BD53" s="4">
        <f>SUMIFS(Data!$I:$I,Data!$B:$B,'Table 15'!BD$6,Data!$E:$E,'Table 15'!$C53)</f>
        <v>0</v>
      </c>
      <c r="BE53" s="4">
        <f>SUMIFS(Data!$I:$I,Data!$B:$B,'Table 15'!BE$6,Data!$E:$E,'Table 15'!$C53)</f>
        <v>0</v>
      </c>
      <c r="BF53" s="4">
        <f>SUMIFS(Data!$I:$I,Data!$B:$B,'Table 15'!BF$6,Data!$E:$E,'Table 15'!$C53)</f>
        <v>0</v>
      </c>
      <c r="BG53" s="4">
        <f>SUMIFS(Data!$I:$I,Data!$B:$B,'Table 15'!BG$6,Data!$E:$E,'Table 15'!$C53)</f>
        <v>2</v>
      </c>
      <c r="BH53" s="4">
        <f>SUMIFS(Data!$I:$I,Data!$B:$B,'Table 15'!BH$6,Data!$E:$E,'Table 15'!$C53)</f>
        <v>0</v>
      </c>
      <c r="BI53" s="4">
        <f>SUMIFS(Data!$I:$I,Data!$B:$B,'Table 15'!BI$6,Data!$E:$E,'Table 15'!$C53)</f>
        <v>0</v>
      </c>
      <c r="BJ53" s="4">
        <f>SUMIFS(Data!$I:$I,Data!$B:$B,'Table 15'!BJ$6,Data!$E:$E,'Table 15'!$C53)</f>
        <v>0</v>
      </c>
      <c r="BK53" s="4">
        <f>SUMIFS(Data!$I:$I,Data!$B:$B,'Table 15'!BK$6,Data!$E:$E,'Table 15'!$C53)</f>
        <v>0</v>
      </c>
      <c r="BL53" s="9">
        <f t="shared" si="2"/>
        <v>72464</v>
      </c>
      <c r="BM53" s="29">
        <f>(BL53-AY53)/BL53</f>
        <v>0.20399094722896888</v>
      </c>
      <c r="BN53" s="19"/>
      <c r="BZ53" s="5"/>
      <c r="CA53" s="5"/>
      <c r="CB53" s="5"/>
      <c r="CC53" s="5"/>
      <c r="CD53" s="5"/>
    </row>
    <row r="54" spans="1:82" ht="21.75" customHeight="1" x14ac:dyDescent="0.7">
      <c r="A54" s="40"/>
      <c r="B54" s="6" t="s">
        <v>48</v>
      </c>
      <c r="C54" s="6" t="s">
        <v>48</v>
      </c>
      <c r="D54" s="4">
        <f>SUMIFS(Data!$I:$I,Data!$B:$B,'Table 15'!D$6,Data!$E:$E,'Table 15'!$C54)</f>
        <v>57</v>
      </c>
      <c r="E54" s="4">
        <f>SUMIFS(Data!$I:$I,Data!$B:$B,'Table 15'!E$6,Data!$E:$E,'Table 15'!$C54)</f>
        <v>50</v>
      </c>
      <c r="F54" s="4">
        <f>SUMIFS(Data!$I:$I,Data!$B:$B,'Table 15'!F$6,Data!$E:$E,'Table 15'!$C54)</f>
        <v>1122</v>
      </c>
      <c r="G54" s="4">
        <f>SUMIFS(Data!$I:$I,Data!$B:$B,'Table 15'!G$6,Data!$E:$E,'Table 15'!$C54)</f>
        <v>21</v>
      </c>
      <c r="H54" s="4">
        <f>SUMIFS(Data!$I:$I,Data!$B:$B,'Table 15'!H$6,Data!$E:$E,'Table 15'!$C54)</f>
        <v>2245</v>
      </c>
      <c r="I54" s="4">
        <f>SUMIFS(Data!$I:$I,Data!$B:$B,'Table 15'!I$6,Data!$E:$E,'Table 15'!$C54)</f>
        <v>398</v>
      </c>
      <c r="J54" s="4">
        <f>SUMIFS(Data!$I:$I,Data!$B:$B,'Table 15'!J$6,Data!$E:$E,'Table 15'!$C54)</f>
        <v>64</v>
      </c>
      <c r="K54" s="4">
        <f>SUMIFS(Data!$I:$I,Data!$B:$B,'Table 15'!K$6,Data!$E:$E,'Table 15'!$C54)</f>
        <v>6</v>
      </c>
      <c r="L54" s="4">
        <f>SUMIFS(Data!$I:$I,Data!$B:$B,'Table 15'!L$6,Data!$E:$E,'Table 15'!$C54)</f>
        <v>124</v>
      </c>
      <c r="M54" s="4">
        <f>SUMIFS(Data!$I:$I,Data!$B:$B,'Table 15'!M$6,Data!$E:$E,'Table 15'!$C54)</f>
        <v>226</v>
      </c>
      <c r="N54" s="4">
        <f>SUMIFS(Data!$I:$I,Data!$B:$B,'Table 15'!N$6,Data!$E:$E,'Table 15'!$C54)</f>
        <v>125</v>
      </c>
      <c r="O54" s="4">
        <f>SUMIFS(Data!$I:$I,Data!$B:$B,'Table 15'!O$6,Data!$E:$E,'Table 15'!$C54)</f>
        <v>154</v>
      </c>
      <c r="P54" s="4">
        <f>SUMIFS(Data!$I:$I,Data!$B:$B,'Table 15'!P$6,Data!$E:$E,'Table 15'!$C54)</f>
        <v>1131</v>
      </c>
      <c r="Q54" s="4">
        <f>SUMIFS(Data!$I:$I,Data!$B:$B,'Table 15'!Q$6,Data!$E:$E,'Table 15'!$C54)</f>
        <v>245</v>
      </c>
      <c r="R54" s="4">
        <f>SUMIFS(Data!$I:$I,Data!$B:$B,'Table 15'!R$6,Data!$E:$E,'Table 15'!$C54)</f>
        <v>214</v>
      </c>
      <c r="S54" s="4">
        <f>SUMIFS(Data!$I:$I,Data!$B:$B,'Table 15'!S$6,Data!$E:$E,'Table 15'!$C54)</f>
        <v>92</v>
      </c>
      <c r="T54" s="4">
        <f>SUMIFS(Data!$I:$I,Data!$B:$B,'Table 15'!T$6,Data!$E:$E,'Table 15'!$C54)</f>
        <v>54</v>
      </c>
      <c r="U54" s="4">
        <f>SUMIFS(Data!$I:$I,Data!$B:$B,'Table 15'!U$6,Data!$E:$E,'Table 15'!$C54)</f>
        <v>18</v>
      </c>
      <c r="V54" s="4">
        <f>SUMIFS(Data!$I:$I,Data!$B:$B,'Table 15'!V$6,Data!$E:$E,'Table 15'!$C54)</f>
        <v>52</v>
      </c>
      <c r="W54" s="4">
        <f>SUMIFS(Data!$I:$I,Data!$B:$B,'Table 15'!W$6,Data!$E:$E,'Table 15'!$C54)</f>
        <v>44</v>
      </c>
      <c r="X54" s="4">
        <f>SUMIFS(Data!$I:$I,Data!$B:$B,'Table 15'!X$6,Data!$E:$E,'Table 15'!$C54)</f>
        <v>53</v>
      </c>
      <c r="Y54" s="4">
        <f>SUMIFS(Data!$I:$I,Data!$B:$B,'Table 15'!Y$6,Data!$E:$E,'Table 15'!$C54)</f>
        <v>381</v>
      </c>
      <c r="Z54" s="4">
        <f>SUMIFS(Data!$I:$I,Data!$B:$B,'Table 15'!Z$6,Data!$E:$E,'Table 15'!$C54)</f>
        <v>118</v>
      </c>
      <c r="AA54" s="4">
        <f>SUMIFS(Data!$I:$I,Data!$B:$B,'Table 15'!AA$6,Data!$E:$E,'Table 15'!$C54)</f>
        <v>137</v>
      </c>
      <c r="AB54" s="4">
        <f>SUMIFS(Data!$I:$I,Data!$B:$B,'Table 15'!AB$6,Data!$E:$E,'Table 15'!$C54)</f>
        <v>21</v>
      </c>
      <c r="AC54" s="4">
        <f>SUMIFS(Data!$I:$I,Data!$B:$B,'Table 15'!AC$6,Data!$E:$E,'Table 15'!$C54)</f>
        <v>115</v>
      </c>
      <c r="AD54" s="4">
        <f>SUMIFS(Data!$I:$I,Data!$B:$B,'Table 15'!AD$6,Data!$E:$E,'Table 15'!$C54)</f>
        <v>793</v>
      </c>
      <c r="AE54" s="4">
        <f>SUMIFS(Data!$I:$I,Data!$B:$B,'Table 15'!AE$6,Data!$E:$E,'Table 15'!$C54)</f>
        <v>41</v>
      </c>
      <c r="AF54" s="6" t="s">
        <v>48</v>
      </c>
      <c r="AG54" s="4">
        <f>SUMIFS(Data!$I:$I,Data!$B:$B,'Table 15'!AG$6,Data!$E:$E,'Table 15'!$C54)</f>
        <v>56</v>
      </c>
      <c r="AH54" s="4">
        <f>SUMIFS(Data!$I:$I,Data!$B:$B,'Table 15'!AH$6,Data!$E:$E,'Table 15'!$C54)</f>
        <v>204</v>
      </c>
      <c r="AI54" s="4">
        <f>SUMIFS(Data!$I:$I,Data!$B:$B,'Table 15'!AI$6,Data!$E:$E,'Table 15'!$C54)</f>
        <v>54</v>
      </c>
      <c r="AJ54" s="4">
        <f>SUMIFS(Data!$I:$I,Data!$B:$B,'Table 15'!AJ$6,Data!$E:$E,'Table 15'!$C54)</f>
        <v>52</v>
      </c>
      <c r="AK54" s="4">
        <f>SUMIFS(Data!$I:$I,Data!$B:$B,'Table 15'!AK$6,Data!$E:$E,'Table 15'!$C54)</f>
        <v>545</v>
      </c>
      <c r="AL54" s="4">
        <f>SUMIFS(Data!$I:$I,Data!$B:$B,'Table 15'!AL$6,Data!$E:$E,'Table 15'!$C54)</f>
        <v>81</v>
      </c>
      <c r="AM54" s="4">
        <f>SUMIFS(Data!$I:$I,Data!$B:$B,'Table 15'!AM$6,Data!$E:$E,'Table 15'!$C54)</f>
        <v>44</v>
      </c>
      <c r="AN54" s="4">
        <f>SUMIFS(Data!$I:$I,Data!$B:$B,'Table 15'!AN$6,Data!$E:$E,'Table 15'!$C54)</f>
        <v>260</v>
      </c>
      <c r="AO54" s="4">
        <f>SUMIFS(Data!$I:$I,Data!$B:$B,'Table 15'!AO$6,Data!$E:$E,'Table 15'!$C54)</f>
        <v>27</v>
      </c>
      <c r="AP54" s="4">
        <f>SUMIFS(Data!$I:$I,Data!$B:$B,'Table 15'!AP$6,Data!$E:$E,'Table 15'!$C54)</f>
        <v>1858</v>
      </c>
      <c r="AQ54" s="4">
        <f>SUMIFS(Data!$I:$I,Data!$B:$B,'Table 15'!AQ$6,Data!$E:$E,'Table 15'!$C54)</f>
        <v>241</v>
      </c>
      <c r="AR54" s="4">
        <f>SUMIFS(Data!$I:$I,Data!$B:$B,'Table 15'!AR$6,Data!$E:$E,'Table 15'!$C54)</f>
        <v>47</v>
      </c>
      <c r="AS54" s="4">
        <f>SUMIFS(Data!$I:$I,Data!$B:$B,'Table 15'!AS$6,Data!$E:$E,'Table 15'!$C54)</f>
        <v>47</v>
      </c>
      <c r="AT54" s="4">
        <f>SUMIFS(Data!$I:$I,Data!$B:$B,'Table 15'!AT$6,Data!$E:$E,'Table 15'!$C54)</f>
        <v>31</v>
      </c>
      <c r="AU54" s="4">
        <f>SUMIFS(Data!$I:$I,Data!$B:$B,'Table 15'!AU$6,Data!$E:$E,'Table 15'!$C54)</f>
        <v>89</v>
      </c>
      <c r="AV54" s="4">
        <f>SUMIFS(Data!$I:$I,Data!$B:$B,'Table 15'!AV$6,Data!$E:$E,'Table 15'!$C54)</f>
        <v>346</v>
      </c>
      <c r="AW54" s="4">
        <f>SUMIFS(Data!$I:$I,Data!$B:$B,'Table 15'!AW$6,Data!$E:$E,'Table 15'!$C54)</f>
        <v>758</v>
      </c>
      <c r="AX54" s="4">
        <f>SUMIFS(Data!$I:$I,Data!$B:$B,'Table 15'!AX$6,Data!$E:$E,'Table 15'!$C54)</f>
        <v>54</v>
      </c>
      <c r="AY54" s="4">
        <f>SUMIFS(Data!$I:$I,Data!$B:$B,'Table 15'!AY$6,Data!$E:$E,'Table 15'!$C54)</f>
        <v>171</v>
      </c>
      <c r="AZ54" s="4">
        <f>SUMIFS(Data!$I:$I,Data!$B:$B,'Table 15'!AZ$6,Data!$E:$E,'Table 15'!$C54)</f>
        <v>41332</v>
      </c>
      <c r="BA54" s="4">
        <f>SUMIFS(Data!$I:$I,Data!$B:$B,'Table 15'!BA$6,Data!$E:$E,'Table 15'!$C54)</f>
        <v>12</v>
      </c>
      <c r="BB54" s="4">
        <f>SUMIFS(Data!$I:$I,Data!$B:$B,'Table 15'!BB$6,Data!$E:$E,'Table 15'!$C54)</f>
        <v>80</v>
      </c>
      <c r="BC54" s="4">
        <f>SUMIFS(Data!$I:$I,Data!$B:$B,'Table 15'!BC$6,Data!$E:$E,'Table 15'!$C54)</f>
        <v>28</v>
      </c>
      <c r="BD54" s="4">
        <f>SUMIFS(Data!$I:$I,Data!$B:$B,'Table 15'!BD$6,Data!$E:$E,'Table 15'!$C54)</f>
        <v>0</v>
      </c>
      <c r="BE54" s="4">
        <f>SUMIFS(Data!$I:$I,Data!$B:$B,'Table 15'!BE$6,Data!$E:$E,'Table 15'!$C54)</f>
        <v>0</v>
      </c>
      <c r="BF54" s="4">
        <f>SUMIFS(Data!$I:$I,Data!$B:$B,'Table 15'!BF$6,Data!$E:$E,'Table 15'!$C54)</f>
        <v>0</v>
      </c>
      <c r="BG54" s="4">
        <f>SUMIFS(Data!$I:$I,Data!$B:$B,'Table 15'!BG$6,Data!$E:$E,'Table 15'!$C54)</f>
        <v>1</v>
      </c>
      <c r="BH54" s="4">
        <f>SUMIFS(Data!$I:$I,Data!$B:$B,'Table 15'!BH$6,Data!$E:$E,'Table 15'!$C54)</f>
        <v>0</v>
      </c>
      <c r="BI54" s="4">
        <f>SUMIFS(Data!$I:$I,Data!$B:$B,'Table 15'!BI$6,Data!$E:$E,'Table 15'!$C54)</f>
        <v>0</v>
      </c>
      <c r="BJ54" s="4">
        <f>SUMIFS(Data!$I:$I,Data!$B:$B,'Table 15'!BJ$6,Data!$E:$E,'Table 15'!$C54)</f>
        <v>0</v>
      </c>
      <c r="BK54" s="4">
        <f>SUMIFS(Data!$I:$I,Data!$B:$B,'Table 15'!BK$6,Data!$E:$E,'Table 15'!$C54)</f>
        <v>0</v>
      </c>
      <c r="BL54" s="9">
        <f t="shared" si="2"/>
        <v>54519</v>
      </c>
      <c r="BM54" s="29">
        <f>(BL54-AZ54)/BL54</f>
        <v>0.24187897797098259</v>
      </c>
      <c r="BN54" s="19"/>
      <c r="BZ54" s="5"/>
      <c r="CA54" s="5"/>
      <c r="CB54" s="5"/>
      <c r="CC54" s="5"/>
      <c r="CD54" s="5"/>
    </row>
    <row r="55" spans="1:82" ht="21.75" customHeight="1" x14ac:dyDescent="0.7">
      <c r="A55" s="40"/>
      <c r="B55" s="6" t="s">
        <v>49</v>
      </c>
      <c r="C55" s="6" t="s">
        <v>49</v>
      </c>
      <c r="D55" s="4">
        <f>SUMIFS(Data!$I:$I,Data!$B:$B,'Table 15'!D$6,Data!$E:$E,'Table 15'!$C55)</f>
        <v>16</v>
      </c>
      <c r="E55" s="4">
        <f>SUMIFS(Data!$I:$I,Data!$B:$B,'Table 15'!E$6,Data!$E:$E,'Table 15'!$C55)</f>
        <v>0</v>
      </c>
      <c r="F55" s="4">
        <f>SUMIFS(Data!$I:$I,Data!$B:$B,'Table 15'!F$6,Data!$E:$E,'Table 15'!$C55)</f>
        <v>8</v>
      </c>
      <c r="G55" s="4">
        <f>SUMIFS(Data!$I:$I,Data!$B:$B,'Table 15'!G$6,Data!$E:$E,'Table 15'!$C55)</f>
        <v>2</v>
      </c>
      <c r="H55" s="4">
        <f>SUMIFS(Data!$I:$I,Data!$B:$B,'Table 15'!H$6,Data!$E:$E,'Table 15'!$C55)</f>
        <v>15</v>
      </c>
      <c r="I55" s="4">
        <f>SUMIFS(Data!$I:$I,Data!$B:$B,'Table 15'!I$6,Data!$E:$E,'Table 15'!$C55)</f>
        <v>8</v>
      </c>
      <c r="J55" s="4">
        <f>SUMIFS(Data!$I:$I,Data!$B:$B,'Table 15'!J$6,Data!$E:$E,'Table 15'!$C55)</f>
        <v>4</v>
      </c>
      <c r="K55" s="4">
        <f>SUMIFS(Data!$I:$I,Data!$B:$B,'Table 15'!K$6,Data!$E:$E,'Table 15'!$C55)</f>
        <v>2</v>
      </c>
      <c r="L55" s="4">
        <f>SUMIFS(Data!$I:$I,Data!$B:$B,'Table 15'!L$6,Data!$E:$E,'Table 15'!$C55)</f>
        <v>6</v>
      </c>
      <c r="M55" s="4">
        <f>SUMIFS(Data!$I:$I,Data!$B:$B,'Table 15'!M$6,Data!$E:$E,'Table 15'!$C55)</f>
        <v>50</v>
      </c>
      <c r="N55" s="4">
        <f>SUMIFS(Data!$I:$I,Data!$B:$B,'Table 15'!N$6,Data!$E:$E,'Table 15'!$C55)</f>
        <v>21</v>
      </c>
      <c r="O55" s="4">
        <f>SUMIFS(Data!$I:$I,Data!$B:$B,'Table 15'!O$6,Data!$E:$E,'Table 15'!$C55)</f>
        <v>4</v>
      </c>
      <c r="P55" s="4">
        <f>SUMIFS(Data!$I:$I,Data!$B:$B,'Table 15'!P$6,Data!$E:$E,'Table 15'!$C55)</f>
        <v>5</v>
      </c>
      <c r="Q55" s="4">
        <f>SUMIFS(Data!$I:$I,Data!$B:$B,'Table 15'!Q$6,Data!$E:$E,'Table 15'!$C55)</f>
        <v>12</v>
      </c>
      <c r="R55" s="4">
        <f>SUMIFS(Data!$I:$I,Data!$B:$B,'Table 15'!R$6,Data!$E:$E,'Table 15'!$C55)</f>
        <v>24</v>
      </c>
      <c r="S55" s="4">
        <f>SUMIFS(Data!$I:$I,Data!$B:$B,'Table 15'!S$6,Data!$E:$E,'Table 15'!$C55)</f>
        <v>7</v>
      </c>
      <c r="T55" s="4">
        <f>SUMIFS(Data!$I:$I,Data!$B:$B,'Table 15'!T$6,Data!$E:$E,'Table 15'!$C55)</f>
        <v>4</v>
      </c>
      <c r="U55" s="4">
        <f>SUMIFS(Data!$I:$I,Data!$B:$B,'Table 15'!U$6,Data!$E:$E,'Table 15'!$C55)</f>
        <v>119</v>
      </c>
      <c r="V55" s="4">
        <f>SUMIFS(Data!$I:$I,Data!$B:$B,'Table 15'!V$6,Data!$E:$E,'Table 15'!$C55)</f>
        <v>5</v>
      </c>
      <c r="W55" s="4">
        <f>SUMIFS(Data!$I:$I,Data!$B:$B,'Table 15'!W$6,Data!$E:$E,'Table 15'!$C55)</f>
        <v>6</v>
      </c>
      <c r="X55" s="4">
        <f>SUMIFS(Data!$I:$I,Data!$B:$B,'Table 15'!X$6,Data!$E:$E,'Table 15'!$C55)</f>
        <v>105</v>
      </c>
      <c r="Y55" s="4">
        <f>SUMIFS(Data!$I:$I,Data!$B:$B,'Table 15'!Y$6,Data!$E:$E,'Table 15'!$C55)</f>
        <v>19</v>
      </c>
      <c r="Z55" s="4">
        <f>SUMIFS(Data!$I:$I,Data!$B:$B,'Table 15'!Z$6,Data!$E:$E,'Table 15'!$C55)</f>
        <v>14</v>
      </c>
      <c r="AA55" s="4">
        <f>SUMIFS(Data!$I:$I,Data!$B:$B,'Table 15'!AA$6,Data!$E:$E,'Table 15'!$C55)</f>
        <v>5</v>
      </c>
      <c r="AB55" s="4">
        <f>SUMIFS(Data!$I:$I,Data!$B:$B,'Table 15'!AB$6,Data!$E:$E,'Table 15'!$C55)</f>
        <v>3</v>
      </c>
      <c r="AC55" s="4">
        <f>SUMIFS(Data!$I:$I,Data!$B:$B,'Table 15'!AC$6,Data!$E:$E,'Table 15'!$C55)</f>
        <v>6</v>
      </c>
      <c r="AD55" s="4">
        <f>SUMIFS(Data!$I:$I,Data!$B:$B,'Table 15'!AD$6,Data!$E:$E,'Table 15'!$C55)</f>
        <v>3</v>
      </c>
      <c r="AE55" s="4">
        <f>SUMIFS(Data!$I:$I,Data!$B:$B,'Table 15'!AE$6,Data!$E:$E,'Table 15'!$C55)</f>
        <v>3</v>
      </c>
      <c r="AF55" s="6" t="s">
        <v>49</v>
      </c>
      <c r="AG55" s="4">
        <f>SUMIFS(Data!$I:$I,Data!$B:$B,'Table 15'!AG$6,Data!$E:$E,'Table 15'!$C55)</f>
        <v>0</v>
      </c>
      <c r="AH55" s="4">
        <f>SUMIFS(Data!$I:$I,Data!$B:$B,'Table 15'!AH$6,Data!$E:$E,'Table 15'!$C55)</f>
        <v>140</v>
      </c>
      <c r="AI55" s="4">
        <f>SUMIFS(Data!$I:$I,Data!$B:$B,'Table 15'!AI$6,Data!$E:$E,'Table 15'!$C55)</f>
        <v>9</v>
      </c>
      <c r="AJ55" s="4">
        <f>SUMIFS(Data!$I:$I,Data!$B:$B,'Table 15'!AJ$6,Data!$E:$E,'Table 15'!$C55)</f>
        <v>1</v>
      </c>
      <c r="AK55" s="4">
        <f>SUMIFS(Data!$I:$I,Data!$B:$B,'Table 15'!AK$6,Data!$E:$E,'Table 15'!$C55)</f>
        <v>44</v>
      </c>
      <c r="AL55" s="4">
        <f>SUMIFS(Data!$I:$I,Data!$B:$B,'Table 15'!AL$6,Data!$E:$E,'Table 15'!$C55)</f>
        <v>55</v>
      </c>
      <c r="AM55" s="4">
        <f>SUMIFS(Data!$I:$I,Data!$B:$B,'Table 15'!AM$6,Data!$E:$E,'Table 15'!$C55)</f>
        <v>0</v>
      </c>
      <c r="AN55" s="4">
        <f>SUMIFS(Data!$I:$I,Data!$B:$B,'Table 15'!AN$6,Data!$E:$E,'Table 15'!$C55)</f>
        <v>373</v>
      </c>
      <c r="AO55" s="4">
        <f>SUMIFS(Data!$I:$I,Data!$B:$B,'Table 15'!AO$6,Data!$E:$E,'Table 15'!$C55)</f>
        <v>4</v>
      </c>
      <c r="AP55" s="4">
        <f>SUMIFS(Data!$I:$I,Data!$B:$B,'Table 15'!AP$6,Data!$E:$E,'Table 15'!$C55)</f>
        <v>1</v>
      </c>
      <c r="AQ55" s="4">
        <f>SUMIFS(Data!$I:$I,Data!$B:$B,'Table 15'!AQ$6,Data!$E:$E,'Table 15'!$C55)</f>
        <v>166</v>
      </c>
      <c r="AR55" s="4">
        <f>SUMIFS(Data!$I:$I,Data!$B:$B,'Table 15'!AR$6,Data!$E:$E,'Table 15'!$C55)</f>
        <v>3</v>
      </c>
      <c r="AS55" s="4">
        <f>SUMIFS(Data!$I:$I,Data!$B:$B,'Table 15'!AS$6,Data!$E:$E,'Table 15'!$C55)</f>
        <v>43</v>
      </c>
      <c r="AT55" s="4">
        <f>SUMIFS(Data!$I:$I,Data!$B:$B,'Table 15'!AT$6,Data!$E:$E,'Table 15'!$C55)</f>
        <v>1</v>
      </c>
      <c r="AU55" s="4">
        <f>SUMIFS(Data!$I:$I,Data!$B:$B,'Table 15'!AU$6,Data!$E:$E,'Table 15'!$C55)</f>
        <v>47</v>
      </c>
      <c r="AV55" s="4">
        <f>SUMIFS(Data!$I:$I,Data!$B:$B,'Table 15'!AV$6,Data!$E:$E,'Table 15'!$C55)</f>
        <v>21</v>
      </c>
      <c r="AW55" s="4">
        <f>SUMIFS(Data!$I:$I,Data!$B:$B,'Table 15'!AW$6,Data!$E:$E,'Table 15'!$C55)</f>
        <v>18</v>
      </c>
      <c r="AX55" s="4">
        <f>SUMIFS(Data!$I:$I,Data!$B:$B,'Table 15'!AX$6,Data!$E:$E,'Table 15'!$C55)</f>
        <v>9</v>
      </c>
      <c r="AY55" s="4">
        <f>SUMIFS(Data!$I:$I,Data!$B:$B,'Table 15'!AY$6,Data!$E:$E,'Table 15'!$C55)</f>
        <v>233</v>
      </c>
      <c r="AZ55" s="4">
        <f>SUMIFS(Data!$I:$I,Data!$B:$B,'Table 15'!AZ$6,Data!$E:$E,'Table 15'!$C55)</f>
        <v>2</v>
      </c>
      <c r="BA55" s="4">
        <f>SUMIFS(Data!$I:$I,Data!$B:$B,'Table 15'!BA$6,Data!$E:$E,'Table 15'!$C55)</f>
        <v>8897</v>
      </c>
      <c r="BB55" s="4">
        <f>SUMIFS(Data!$I:$I,Data!$B:$B,'Table 15'!BB$6,Data!$E:$E,'Table 15'!$C55)</f>
        <v>3</v>
      </c>
      <c r="BC55" s="4">
        <f>SUMIFS(Data!$I:$I,Data!$B:$B,'Table 15'!BC$6,Data!$E:$E,'Table 15'!$C55)</f>
        <v>1</v>
      </c>
      <c r="BD55" s="4">
        <f>SUMIFS(Data!$I:$I,Data!$B:$B,'Table 15'!BD$6,Data!$E:$E,'Table 15'!$C55)</f>
        <v>0</v>
      </c>
      <c r="BE55" s="4">
        <f>SUMIFS(Data!$I:$I,Data!$B:$B,'Table 15'!BE$6,Data!$E:$E,'Table 15'!$C55)</f>
        <v>0</v>
      </c>
      <c r="BF55" s="4">
        <f>SUMIFS(Data!$I:$I,Data!$B:$B,'Table 15'!BF$6,Data!$E:$E,'Table 15'!$C55)</f>
        <v>0</v>
      </c>
      <c r="BG55" s="4">
        <f>SUMIFS(Data!$I:$I,Data!$B:$B,'Table 15'!BG$6,Data!$E:$E,'Table 15'!$C55)</f>
        <v>0</v>
      </c>
      <c r="BH55" s="4">
        <f>SUMIFS(Data!$I:$I,Data!$B:$B,'Table 15'!BH$6,Data!$E:$E,'Table 15'!$C55)</f>
        <v>0</v>
      </c>
      <c r="BI55" s="4">
        <f>SUMIFS(Data!$I:$I,Data!$B:$B,'Table 15'!BI$6,Data!$E:$E,'Table 15'!$C55)</f>
        <v>0</v>
      </c>
      <c r="BJ55" s="4">
        <f>SUMIFS(Data!$I:$I,Data!$B:$B,'Table 15'!BJ$6,Data!$E:$E,'Table 15'!$C55)</f>
        <v>0</v>
      </c>
      <c r="BK55" s="4">
        <f>SUMIFS(Data!$I:$I,Data!$B:$B,'Table 15'!BK$6,Data!$E:$E,'Table 15'!$C55)</f>
        <v>0</v>
      </c>
      <c r="BL55" s="9">
        <f t="shared" si="2"/>
        <v>10547</v>
      </c>
      <c r="BM55" s="29">
        <f>(BL55-BA55)/BL55</f>
        <v>0.15644259031004076</v>
      </c>
      <c r="BN55" s="19"/>
      <c r="BZ55" s="5"/>
      <c r="CA55" s="5"/>
      <c r="CB55" s="5"/>
      <c r="CC55" s="5"/>
      <c r="CD55" s="5"/>
    </row>
    <row r="56" spans="1:82" ht="21.75" customHeight="1" x14ac:dyDescent="0.7">
      <c r="A56" s="40"/>
      <c r="B56" s="6" t="s">
        <v>50</v>
      </c>
      <c r="C56" s="6" t="s">
        <v>50</v>
      </c>
      <c r="D56" s="4">
        <f>SUMIFS(Data!$I:$I,Data!$B:$B,'Table 15'!D$6,Data!$E:$E,'Table 15'!$C56)</f>
        <v>108</v>
      </c>
      <c r="E56" s="4">
        <f>SUMIFS(Data!$I:$I,Data!$B:$B,'Table 15'!E$6,Data!$E:$E,'Table 15'!$C56)</f>
        <v>5</v>
      </c>
      <c r="F56" s="4">
        <f>SUMIFS(Data!$I:$I,Data!$B:$B,'Table 15'!F$6,Data!$E:$E,'Table 15'!$C56)</f>
        <v>299</v>
      </c>
      <c r="G56" s="4">
        <f>SUMIFS(Data!$I:$I,Data!$B:$B,'Table 15'!G$6,Data!$E:$E,'Table 15'!$C56)</f>
        <v>27</v>
      </c>
      <c r="H56" s="4">
        <f>SUMIFS(Data!$I:$I,Data!$B:$B,'Table 15'!H$6,Data!$E:$E,'Table 15'!$C56)</f>
        <v>154</v>
      </c>
      <c r="I56" s="4">
        <f>SUMIFS(Data!$I:$I,Data!$B:$B,'Table 15'!I$6,Data!$E:$E,'Table 15'!$C56)</f>
        <v>184</v>
      </c>
      <c r="J56" s="4">
        <f>SUMIFS(Data!$I:$I,Data!$B:$B,'Table 15'!J$6,Data!$E:$E,'Table 15'!$C56)</f>
        <v>29</v>
      </c>
      <c r="K56" s="4">
        <f>SUMIFS(Data!$I:$I,Data!$B:$B,'Table 15'!K$6,Data!$E:$E,'Table 15'!$C56)</f>
        <v>12</v>
      </c>
      <c r="L56" s="4">
        <f>SUMIFS(Data!$I:$I,Data!$B:$B,'Table 15'!L$6,Data!$E:$E,'Table 15'!$C56)</f>
        <v>56</v>
      </c>
      <c r="M56" s="4">
        <f>SUMIFS(Data!$I:$I,Data!$B:$B,'Table 15'!M$6,Data!$E:$E,'Table 15'!$C56)</f>
        <v>257</v>
      </c>
      <c r="N56" s="4">
        <f>SUMIFS(Data!$I:$I,Data!$B:$B,'Table 15'!N$6,Data!$E:$E,'Table 15'!$C56)</f>
        <v>105</v>
      </c>
      <c r="O56" s="4">
        <f>SUMIFS(Data!$I:$I,Data!$B:$B,'Table 15'!O$6,Data!$E:$E,'Table 15'!$C56)</f>
        <v>6</v>
      </c>
      <c r="P56" s="4">
        <f>SUMIFS(Data!$I:$I,Data!$B:$B,'Table 15'!P$6,Data!$E:$E,'Table 15'!$C56)</f>
        <v>39</v>
      </c>
      <c r="Q56" s="4">
        <f>SUMIFS(Data!$I:$I,Data!$B:$B,'Table 15'!Q$6,Data!$E:$E,'Table 15'!$C56)</f>
        <v>706</v>
      </c>
      <c r="R56" s="4">
        <f>SUMIFS(Data!$I:$I,Data!$B:$B,'Table 15'!R$6,Data!$E:$E,'Table 15'!$C56)</f>
        <v>340</v>
      </c>
      <c r="S56" s="4">
        <f>SUMIFS(Data!$I:$I,Data!$B:$B,'Table 15'!S$6,Data!$E:$E,'Table 15'!$C56)</f>
        <v>735</v>
      </c>
      <c r="T56" s="4">
        <f>SUMIFS(Data!$I:$I,Data!$B:$B,'Table 15'!T$6,Data!$E:$E,'Table 15'!$C56)</f>
        <v>86</v>
      </c>
      <c r="U56" s="4">
        <f>SUMIFS(Data!$I:$I,Data!$B:$B,'Table 15'!U$6,Data!$E:$E,'Table 15'!$C56)</f>
        <v>64</v>
      </c>
      <c r="V56" s="4">
        <f>SUMIFS(Data!$I:$I,Data!$B:$B,'Table 15'!V$6,Data!$E:$E,'Table 15'!$C56)</f>
        <v>50</v>
      </c>
      <c r="W56" s="4">
        <f>SUMIFS(Data!$I:$I,Data!$B:$B,'Table 15'!W$6,Data!$E:$E,'Table 15'!$C56)</f>
        <v>25</v>
      </c>
      <c r="X56" s="4">
        <f>SUMIFS(Data!$I:$I,Data!$B:$B,'Table 15'!X$6,Data!$E:$E,'Table 15'!$C56)</f>
        <v>24</v>
      </c>
      <c r="Y56" s="4">
        <f>SUMIFS(Data!$I:$I,Data!$B:$B,'Table 15'!Y$6,Data!$E:$E,'Table 15'!$C56)</f>
        <v>132</v>
      </c>
      <c r="Z56" s="4">
        <f>SUMIFS(Data!$I:$I,Data!$B:$B,'Table 15'!Z$6,Data!$E:$E,'Table 15'!$C56)</f>
        <v>465</v>
      </c>
      <c r="AA56" s="4">
        <f>SUMIFS(Data!$I:$I,Data!$B:$B,'Table 15'!AA$6,Data!$E:$E,'Table 15'!$C56)</f>
        <v>2712</v>
      </c>
      <c r="AB56" s="4">
        <f>SUMIFS(Data!$I:$I,Data!$B:$B,'Table 15'!AB$6,Data!$E:$E,'Table 15'!$C56)</f>
        <v>58</v>
      </c>
      <c r="AC56" s="4">
        <f>SUMIFS(Data!$I:$I,Data!$B:$B,'Table 15'!AC$6,Data!$E:$E,'Table 15'!$C56)</f>
        <v>158</v>
      </c>
      <c r="AD56" s="4">
        <f>SUMIFS(Data!$I:$I,Data!$B:$B,'Table 15'!AD$6,Data!$E:$E,'Table 15'!$C56)</f>
        <v>61</v>
      </c>
      <c r="AE56" s="4">
        <f>SUMIFS(Data!$I:$I,Data!$B:$B,'Table 15'!AE$6,Data!$E:$E,'Table 15'!$C56)</f>
        <v>106</v>
      </c>
      <c r="AF56" s="6" t="s">
        <v>50</v>
      </c>
      <c r="AG56" s="4">
        <f>SUMIFS(Data!$I:$I,Data!$B:$B,'Table 15'!AG$6,Data!$E:$E,'Table 15'!$C56)</f>
        <v>9</v>
      </c>
      <c r="AH56" s="4">
        <f>SUMIFS(Data!$I:$I,Data!$B:$B,'Table 15'!AH$6,Data!$E:$E,'Table 15'!$C56)</f>
        <v>184</v>
      </c>
      <c r="AI56" s="4">
        <f>SUMIFS(Data!$I:$I,Data!$B:$B,'Table 15'!AI$6,Data!$E:$E,'Table 15'!$C56)</f>
        <v>21</v>
      </c>
      <c r="AJ56" s="4">
        <f>SUMIFS(Data!$I:$I,Data!$B:$B,'Table 15'!AJ$6,Data!$E:$E,'Table 15'!$C56)</f>
        <v>13</v>
      </c>
      <c r="AK56" s="4">
        <f>SUMIFS(Data!$I:$I,Data!$B:$B,'Table 15'!AK$6,Data!$E:$E,'Table 15'!$C56)</f>
        <v>236</v>
      </c>
      <c r="AL56" s="4">
        <f>SUMIFS(Data!$I:$I,Data!$B:$B,'Table 15'!AL$6,Data!$E:$E,'Table 15'!$C56)</f>
        <v>83</v>
      </c>
      <c r="AM56" s="4">
        <f>SUMIFS(Data!$I:$I,Data!$B:$B,'Table 15'!AM$6,Data!$E:$E,'Table 15'!$C56)</f>
        <v>148</v>
      </c>
      <c r="AN56" s="4">
        <f>SUMIFS(Data!$I:$I,Data!$B:$B,'Table 15'!AN$6,Data!$E:$E,'Table 15'!$C56)</f>
        <v>268</v>
      </c>
      <c r="AO56" s="4">
        <f>SUMIFS(Data!$I:$I,Data!$B:$B,'Table 15'!AO$6,Data!$E:$E,'Table 15'!$C56)</f>
        <v>26</v>
      </c>
      <c r="AP56" s="4">
        <f>SUMIFS(Data!$I:$I,Data!$B:$B,'Table 15'!AP$6,Data!$E:$E,'Table 15'!$C56)</f>
        <v>54</v>
      </c>
      <c r="AQ56" s="4">
        <f>SUMIFS(Data!$I:$I,Data!$B:$B,'Table 15'!AQ$6,Data!$E:$E,'Table 15'!$C56)</f>
        <v>92</v>
      </c>
      <c r="AR56" s="4">
        <f>SUMIFS(Data!$I:$I,Data!$B:$B,'Table 15'!AR$6,Data!$E:$E,'Table 15'!$C56)</f>
        <v>16</v>
      </c>
      <c r="AS56" s="4">
        <f>SUMIFS(Data!$I:$I,Data!$B:$B,'Table 15'!AS$6,Data!$E:$E,'Table 15'!$C56)</f>
        <v>82</v>
      </c>
      <c r="AT56" s="4">
        <f>SUMIFS(Data!$I:$I,Data!$B:$B,'Table 15'!AT$6,Data!$E:$E,'Table 15'!$C56)</f>
        <v>79</v>
      </c>
      <c r="AU56" s="4">
        <f>SUMIFS(Data!$I:$I,Data!$B:$B,'Table 15'!AU$6,Data!$E:$E,'Table 15'!$C56)</f>
        <v>152</v>
      </c>
      <c r="AV56" s="4">
        <f>SUMIFS(Data!$I:$I,Data!$B:$B,'Table 15'!AV$6,Data!$E:$E,'Table 15'!$C56)</f>
        <v>145</v>
      </c>
      <c r="AW56" s="4">
        <f>SUMIFS(Data!$I:$I,Data!$B:$B,'Table 15'!AW$6,Data!$E:$E,'Table 15'!$C56)</f>
        <v>76</v>
      </c>
      <c r="AX56" s="4">
        <f>SUMIFS(Data!$I:$I,Data!$B:$B,'Table 15'!AX$6,Data!$E:$E,'Table 15'!$C56)</f>
        <v>20</v>
      </c>
      <c r="AY56" s="4">
        <f>SUMIFS(Data!$I:$I,Data!$B:$B,'Table 15'!AY$6,Data!$E:$E,'Table 15'!$C56)</f>
        <v>126</v>
      </c>
      <c r="AZ56" s="4">
        <f>SUMIFS(Data!$I:$I,Data!$B:$B,'Table 15'!AZ$6,Data!$E:$E,'Table 15'!$C56)</f>
        <v>41</v>
      </c>
      <c r="BA56" s="4">
        <f>SUMIFS(Data!$I:$I,Data!$B:$B,'Table 15'!BA$6,Data!$E:$E,'Table 15'!$C56)</f>
        <v>8</v>
      </c>
      <c r="BB56" s="4">
        <f>SUMIFS(Data!$I:$I,Data!$B:$B,'Table 15'!BB$6,Data!$E:$E,'Table 15'!$C56)</f>
        <v>35501</v>
      </c>
      <c r="BC56" s="4">
        <f>SUMIFS(Data!$I:$I,Data!$B:$B,'Table 15'!BC$6,Data!$E:$E,'Table 15'!$C56)</f>
        <v>12</v>
      </c>
      <c r="BD56" s="4">
        <f>SUMIFS(Data!$I:$I,Data!$B:$B,'Table 15'!BD$6,Data!$E:$E,'Table 15'!$C56)</f>
        <v>0</v>
      </c>
      <c r="BE56" s="4">
        <f>SUMIFS(Data!$I:$I,Data!$B:$B,'Table 15'!BE$6,Data!$E:$E,'Table 15'!$C56)</f>
        <v>0</v>
      </c>
      <c r="BF56" s="4">
        <f>SUMIFS(Data!$I:$I,Data!$B:$B,'Table 15'!BF$6,Data!$E:$E,'Table 15'!$C56)</f>
        <v>0</v>
      </c>
      <c r="BG56" s="4">
        <f>SUMIFS(Data!$I:$I,Data!$B:$B,'Table 15'!BG$6,Data!$E:$E,'Table 15'!$C56)</f>
        <v>1</v>
      </c>
      <c r="BH56" s="4">
        <f>SUMIFS(Data!$I:$I,Data!$B:$B,'Table 15'!BH$6,Data!$E:$E,'Table 15'!$C56)</f>
        <v>2</v>
      </c>
      <c r="BI56" s="4">
        <f>SUMIFS(Data!$I:$I,Data!$B:$B,'Table 15'!BI$6,Data!$E:$E,'Table 15'!$C56)</f>
        <v>0</v>
      </c>
      <c r="BJ56" s="4">
        <f>SUMIFS(Data!$I:$I,Data!$B:$B,'Table 15'!BJ$6,Data!$E:$E,'Table 15'!$C56)</f>
        <v>0</v>
      </c>
      <c r="BK56" s="4">
        <f>SUMIFS(Data!$I:$I,Data!$B:$B,'Table 15'!BK$6,Data!$E:$E,'Table 15'!$C56)</f>
        <v>0</v>
      </c>
      <c r="BL56" s="9">
        <f t="shared" si="2"/>
        <v>44398</v>
      </c>
      <c r="BM56" s="29">
        <f>(BL56-BB56)/BL56</f>
        <v>0.20039190954547503</v>
      </c>
      <c r="BN56" s="19"/>
      <c r="BZ56" s="5"/>
      <c r="CA56" s="5"/>
      <c r="CB56" s="5"/>
      <c r="CC56" s="5"/>
      <c r="CD56" s="5"/>
    </row>
    <row r="57" spans="1:82" ht="21.75" customHeight="1" x14ac:dyDescent="0.7">
      <c r="A57" s="40"/>
      <c r="B57" s="6" t="s">
        <v>51</v>
      </c>
      <c r="C57" s="6" t="s">
        <v>51</v>
      </c>
      <c r="D57" s="4">
        <f>SUMIFS(Data!$I:$I,Data!$B:$B,'Table 15'!D$6,Data!$E:$E,'Table 15'!$C57)</f>
        <v>1</v>
      </c>
      <c r="E57" s="4">
        <f>SUMIFS(Data!$I:$I,Data!$B:$B,'Table 15'!E$6,Data!$E:$E,'Table 15'!$C57)</f>
        <v>2</v>
      </c>
      <c r="F57" s="4">
        <f>SUMIFS(Data!$I:$I,Data!$B:$B,'Table 15'!F$6,Data!$E:$E,'Table 15'!$C57)</f>
        <v>56</v>
      </c>
      <c r="G57" s="4">
        <f>SUMIFS(Data!$I:$I,Data!$B:$B,'Table 15'!G$6,Data!$E:$E,'Table 15'!$C57)</f>
        <v>6</v>
      </c>
      <c r="H57" s="4">
        <f>SUMIFS(Data!$I:$I,Data!$B:$B,'Table 15'!H$6,Data!$E:$E,'Table 15'!$C57)</f>
        <v>23</v>
      </c>
      <c r="I57" s="4">
        <f>SUMIFS(Data!$I:$I,Data!$B:$B,'Table 15'!I$6,Data!$E:$E,'Table 15'!$C57)</f>
        <v>84</v>
      </c>
      <c r="J57" s="4">
        <f>SUMIFS(Data!$I:$I,Data!$B:$B,'Table 15'!J$6,Data!$E:$E,'Table 15'!$C57)</f>
        <v>4</v>
      </c>
      <c r="K57" s="4">
        <f>SUMIFS(Data!$I:$I,Data!$B:$B,'Table 15'!K$6,Data!$E:$E,'Table 15'!$C57)</f>
        <v>1</v>
      </c>
      <c r="L57" s="4">
        <f>SUMIFS(Data!$I:$I,Data!$B:$B,'Table 15'!L$6,Data!$E:$E,'Table 15'!$C57)</f>
        <v>3</v>
      </c>
      <c r="M57" s="4">
        <f>SUMIFS(Data!$I:$I,Data!$B:$B,'Table 15'!M$6,Data!$E:$E,'Table 15'!$C57)</f>
        <v>10</v>
      </c>
      <c r="N57" s="4">
        <f>SUMIFS(Data!$I:$I,Data!$B:$B,'Table 15'!N$6,Data!$E:$E,'Table 15'!$C57)</f>
        <v>9</v>
      </c>
      <c r="O57" s="4">
        <f>SUMIFS(Data!$I:$I,Data!$B:$B,'Table 15'!O$6,Data!$E:$E,'Table 15'!$C57)</f>
        <v>2</v>
      </c>
      <c r="P57" s="4">
        <f>SUMIFS(Data!$I:$I,Data!$B:$B,'Table 15'!P$6,Data!$E:$E,'Table 15'!$C57)</f>
        <v>63</v>
      </c>
      <c r="Q57" s="4">
        <f>SUMIFS(Data!$I:$I,Data!$B:$B,'Table 15'!Q$6,Data!$E:$E,'Table 15'!$C57)</f>
        <v>11</v>
      </c>
      <c r="R57" s="4">
        <f>SUMIFS(Data!$I:$I,Data!$B:$B,'Table 15'!R$6,Data!$E:$E,'Table 15'!$C57)</f>
        <v>10</v>
      </c>
      <c r="S57" s="4">
        <f>SUMIFS(Data!$I:$I,Data!$B:$B,'Table 15'!S$6,Data!$E:$E,'Table 15'!$C57)</f>
        <v>25</v>
      </c>
      <c r="T57" s="4">
        <f>SUMIFS(Data!$I:$I,Data!$B:$B,'Table 15'!T$6,Data!$E:$E,'Table 15'!$C57)</f>
        <v>23</v>
      </c>
      <c r="U57" s="4">
        <f>SUMIFS(Data!$I:$I,Data!$B:$B,'Table 15'!U$6,Data!$E:$E,'Table 15'!$C57)</f>
        <v>3</v>
      </c>
      <c r="V57" s="4">
        <f>SUMIFS(Data!$I:$I,Data!$B:$B,'Table 15'!V$6,Data!$E:$E,'Table 15'!$C57)</f>
        <v>2</v>
      </c>
      <c r="W57" s="4">
        <f>SUMIFS(Data!$I:$I,Data!$B:$B,'Table 15'!W$6,Data!$E:$E,'Table 15'!$C57)</f>
        <v>10</v>
      </c>
      <c r="X57" s="4">
        <f>SUMIFS(Data!$I:$I,Data!$B:$B,'Table 15'!X$6,Data!$E:$E,'Table 15'!$C57)</f>
        <v>0</v>
      </c>
      <c r="Y57" s="4">
        <f>SUMIFS(Data!$I:$I,Data!$B:$B,'Table 15'!Y$6,Data!$E:$E,'Table 15'!$C57)</f>
        <v>12</v>
      </c>
      <c r="Z57" s="4">
        <f>SUMIFS(Data!$I:$I,Data!$B:$B,'Table 15'!Z$6,Data!$E:$E,'Table 15'!$C57)</f>
        <v>16</v>
      </c>
      <c r="AA57" s="4">
        <f>SUMIFS(Data!$I:$I,Data!$B:$B,'Table 15'!AA$6,Data!$E:$E,'Table 15'!$C57)</f>
        <v>11</v>
      </c>
      <c r="AB57" s="4">
        <f>SUMIFS(Data!$I:$I,Data!$B:$B,'Table 15'!AB$6,Data!$E:$E,'Table 15'!$C57)</f>
        <v>3</v>
      </c>
      <c r="AC57" s="4">
        <f>SUMIFS(Data!$I:$I,Data!$B:$B,'Table 15'!AC$6,Data!$E:$E,'Table 15'!$C57)</f>
        <v>14</v>
      </c>
      <c r="AD57" s="4">
        <f>SUMIFS(Data!$I:$I,Data!$B:$B,'Table 15'!AD$6,Data!$E:$E,'Table 15'!$C57)</f>
        <v>77</v>
      </c>
      <c r="AE57" s="4">
        <f>SUMIFS(Data!$I:$I,Data!$B:$B,'Table 15'!AE$6,Data!$E:$E,'Table 15'!$C57)</f>
        <v>81</v>
      </c>
      <c r="AF57" s="6" t="s">
        <v>51</v>
      </c>
      <c r="AG57" s="4">
        <f>SUMIFS(Data!$I:$I,Data!$B:$B,'Table 15'!AG$6,Data!$E:$E,'Table 15'!$C57)</f>
        <v>3</v>
      </c>
      <c r="AH57" s="4">
        <f>SUMIFS(Data!$I:$I,Data!$B:$B,'Table 15'!AH$6,Data!$E:$E,'Table 15'!$C57)</f>
        <v>30</v>
      </c>
      <c r="AI57" s="4">
        <f>SUMIFS(Data!$I:$I,Data!$B:$B,'Table 15'!AI$6,Data!$E:$E,'Table 15'!$C57)</f>
        <v>1</v>
      </c>
      <c r="AJ57" s="4">
        <f>SUMIFS(Data!$I:$I,Data!$B:$B,'Table 15'!AJ$6,Data!$E:$E,'Table 15'!$C57)</f>
        <v>6</v>
      </c>
      <c r="AK57" s="4">
        <f>SUMIFS(Data!$I:$I,Data!$B:$B,'Table 15'!AK$6,Data!$E:$E,'Table 15'!$C57)</f>
        <v>15</v>
      </c>
      <c r="AL57" s="4">
        <f>SUMIFS(Data!$I:$I,Data!$B:$B,'Table 15'!AL$6,Data!$E:$E,'Table 15'!$C57)</f>
        <v>7</v>
      </c>
      <c r="AM57" s="4">
        <f>SUMIFS(Data!$I:$I,Data!$B:$B,'Table 15'!AM$6,Data!$E:$E,'Table 15'!$C57)</f>
        <v>43</v>
      </c>
      <c r="AN57" s="4">
        <f>SUMIFS(Data!$I:$I,Data!$B:$B,'Table 15'!AN$6,Data!$E:$E,'Table 15'!$C57)</f>
        <v>2</v>
      </c>
      <c r="AO57" s="4">
        <f>SUMIFS(Data!$I:$I,Data!$B:$B,'Table 15'!AO$6,Data!$E:$E,'Table 15'!$C57)</f>
        <v>4</v>
      </c>
      <c r="AP57" s="4">
        <f>SUMIFS(Data!$I:$I,Data!$B:$B,'Table 15'!AP$6,Data!$E:$E,'Table 15'!$C57)</f>
        <v>22</v>
      </c>
      <c r="AQ57" s="4">
        <f>SUMIFS(Data!$I:$I,Data!$B:$B,'Table 15'!AQ$6,Data!$E:$E,'Table 15'!$C57)</f>
        <v>5</v>
      </c>
      <c r="AR57" s="4">
        <f>SUMIFS(Data!$I:$I,Data!$B:$B,'Table 15'!AR$6,Data!$E:$E,'Table 15'!$C57)</f>
        <v>2</v>
      </c>
      <c r="AS57" s="4">
        <f>SUMIFS(Data!$I:$I,Data!$B:$B,'Table 15'!AS$6,Data!$E:$E,'Table 15'!$C57)</f>
        <v>6</v>
      </c>
      <c r="AT57" s="4">
        <f>SUMIFS(Data!$I:$I,Data!$B:$B,'Table 15'!AT$6,Data!$E:$E,'Table 15'!$C57)</f>
        <v>99</v>
      </c>
      <c r="AU57" s="4">
        <f>SUMIFS(Data!$I:$I,Data!$B:$B,'Table 15'!AU$6,Data!$E:$E,'Table 15'!$C57)</f>
        <v>10</v>
      </c>
      <c r="AV57" s="4">
        <f>SUMIFS(Data!$I:$I,Data!$B:$B,'Table 15'!AV$6,Data!$E:$E,'Table 15'!$C57)</f>
        <v>17</v>
      </c>
      <c r="AW57" s="4">
        <f>SUMIFS(Data!$I:$I,Data!$B:$B,'Table 15'!AW$6,Data!$E:$E,'Table 15'!$C57)</f>
        <v>155</v>
      </c>
      <c r="AX57" s="4">
        <f>SUMIFS(Data!$I:$I,Data!$B:$B,'Table 15'!AX$6,Data!$E:$E,'Table 15'!$C57)</f>
        <v>5</v>
      </c>
      <c r="AY57" s="4">
        <f>SUMIFS(Data!$I:$I,Data!$B:$B,'Table 15'!AY$6,Data!$E:$E,'Table 15'!$C57)</f>
        <v>13</v>
      </c>
      <c r="AZ57" s="4">
        <f>SUMIFS(Data!$I:$I,Data!$B:$B,'Table 15'!AZ$6,Data!$E:$E,'Table 15'!$C57)</f>
        <v>18</v>
      </c>
      <c r="BA57" s="4">
        <f>SUMIFS(Data!$I:$I,Data!$B:$B,'Table 15'!BA$6,Data!$E:$E,'Table 15'!$C57)</f>
        <v>2</v>
      </c>
      <c r="BB57" s="4">
        <f>SUMIFS(Data!$I:$I,Data!$B:$B,'Table 15'!BB$6,Data!$E:$E,'Table 15'!$C57)</f>
        <v>3</v>
      </c>
      <c r="BC57" s="4">
        <f>SUMIFS(Data!$I:$I,Data!$B:$B,'Table 15'!BC$6,Data!$E:$E,'Table 15'!$C57)</f>
        <v>3103</v>
      </c>
      <c r="BD57" s="4">
        <f>SUMIFS(Data!$I:$I,Data!$B:$B,'Table 15'!BD$6,Data!$E:$E,'Table 15'!$C57)</f>
        <v>0</v>
      </c>
      <c r="BE57" s="4">
        <f>SUMIFS(Data!$I:$I,Data!$B:$B,'Table 15'!BE$6,Data!$E:$E,'Table 15'!$C57)</f>
        <v>0</v>
      </c>
      <c r="BF57" s="4">
        <f>SUMIFS(Data!$I:$I,Data!$B:$B,'Table 15'!BF$6,Data!$E:$E,'Table 15'!$C57)</f>
        <v>0</v>
      </c>
      <c r="BG57" s="4">
        <f>SUMIFS(Data!$I:$I,Data!$B:$B,'Table 15'!BG$6,Data!$E:$E,'Table 15'!$C57)</f>
        <v>0</v>
      </c>
      <c r="BH57" s="4">
        <f>SUMIFS(Data!$I:$I,Data!$B:$B,'Table 15'!BH$6,Data!$E:$E,'Table 15'!$C57)</f>
        <v>0</v>
      </c>
      <c r="BI57" s="4">
        <f>SUMIFS(Data!$I:$I,Data!$B:$B,'Table 15'!BI$6,Data!$E:$E,'Table 15'!$C57)</f>
        <v>0</v>
      </c>
      <c r="BJ57" s="4">
        <f>SUMIFS(Data!$I:$I,Data!$B:$B,'Table 15'!BJ$6,Data!$E:$E,'Table 15'!$C57)</f>
        <v>0</v>
      </c>
      <c r="BK57" s="4">
        <f>SUMIFS(Data!$I:$I,Data!$B:$B,'Table 15'!BK$6,Data!$E:$E,'Table 15'!$C57)</f>
        <v>0</v>
      </c>
      <c r="BL57" s="9">
        <f t="shared" si="2"/>
        <v>4133</v>
      </c>
      <c r="BM57" s="29">
        <f>(BL57-BC57)/BL57</f>
        <v>0.24921364626179532</v>
      </c>
      <c r="BN57" s="19"/>
      <c r="BZ57" s="5"/>
      <c r="CA57" s="5"/>
      <c r="CB57" s="5"/>
      <c r="CC57" s="5"/>
      <c r="CD57" s="5"/>
    </row>
    <row r="58" spans="1:82" ht="21.75" customHeight="1" x14ac:dyDescent="0.7">
      <c r="A58" s="40"/>
      <c r="B58" s="6" t="s">
        <v>158</v>
      </c>
      <c r="C58" s="6" t="s">
        <v>153</v>
      </c>
      <c r="D58" s="4">
        <f>SUMIFS(Data!$I:$I,Data!$B:$B,'Table 15'!D$6,Data!$E:$E,'Table 15'!$C58)</f>
        <v>0</v>
      </c>
      <c r="E58" s="4">
        <f>SUMIFS(Data!$I:$I,Data!$B:$B,'Table 15'!E$6,Data!$E:$E,'Table 15'!$C58)</f>
        <v>0</v>
      </c>
      <c r="F58" s="4">
        <f>SUMIFS(Data!$I:$I,Data!$B:$B,'Table 15'!F$6,Data!$E:$E,'Table 15'!$C58)</f>
        <v>0</v>
      </c>
      <c r="G58" s="4">
        <f>SUMIFS(Data!$I:$I,Data!$B:$B,'Table 15'!G$6,Data!$E:$E,'Table 15'!$C58)</f>
        <v>0</v>
      </c>
      <c r="H58" s="4">
        <f>SUMIFS(Data!$I:$I,Data!$B:$B,'Table 15'!H$6,Data!$E:$E,'Table 15'!$C58)</f>
        <v>5</v>
      </c>
      <c r="I58" s="4">
        <f>SUMIFS(Data!$I:$I,Data!$B:$B,'Table 15'!I$6,Data!$E:$E,'Table 15'!$C58)</f>
        <v>0</v>
      </c>
      <c r="J58" s="4">
        <f>SUMIFS(Data!$I:$I,Data!$B:$B,'Table 15'!J$6,Data!$E:$E,'Table 15'!$C58)</f>
        <v>1</v>
      </c>
      <c r="K58" s="4">
        <f>SUMIFS(Data!$I:$I,Data!$B:$B,'Table 15'!K$6,Data!$E:$E,'Table 15'!$C58)</f>
        <v>0</v>
      </c>
      <c r="L58" s="4">
        <f>SUMIFS(Data!$I:$I,Data!$B:$B,'Table 15'!L$6,Data!$E:$E,'Table 15'!$C58)</f>
        <v>0</v>
      </c>
      <c r="M58" s="4">
        <f>SUMIFS(Data!$I:$I,Data!$B:$B,'Table 15'!M$6,Data!$E:$E,'Table 15'!$C58)</f>
        <v>0</v>
      </c>
      <c r="N58" s="4">
        <f>SUMIFS(Data!$I:$I,Data!$B:$B,'Table 15'!N$6,Data!$E:$E,'Table 15'!$C58)</f>
        <v>3</v>
      </c>
      <c r="O58" s="4">
        <f>SUMIFS(Data!$I:$I,Data!$B:$B,'Table 15'!O$6,Data!$E:$E,'Table 15'!$C58)</f>
        <v>2</v>
      </c>
      <c r="P58" s="4">
        <f>SUMIFS(Data!$I:$I,Data!$B:$B,'Table 15'!P$6,Data!$E:$E,'Table 15'!$C58)</f>
        <v>2</v>
      </c>
      <c r="Q58" s="4">
        <f>SUMIFS(Data!$I:$I,Data!$B:$B,'Table 15'!Q$6,Data!$E:$E,'Table 15'!$C58)</f>
        <v>0</v>
      </c>
      <c r="R58" s="4">
        <f>SUMIFS(Data!$I:$I,Data!$B:$B,'Table 15'!R$6,Data!$E:$E,'Table 15'!$C58)</f>
        <v>3</v>
      </c>
      <c r="S58" s="4">
        <f>SUMIFS(Data!$I:$I,Data!$B:$B,'Table 15'!S$6,Data!$E:$E,'Table 15'!$C58)</f>
        <v>0</v>
      </c>
      <c r="T58" s="4">
        <f>SUMIFS(Data!$I:$I,Data!$B:$B,'Table 15'!T$6,Data!$E:$E,'Table 15'!$C58)</f>
        <v>0</v>
      </c>
      <c r="U58" s="4">
        <f>SUMIFS(Data!$I:$I,Data!$B:$B,'Table 15'!U$6,Data!$E:$E,'Table 15'!$C58)</f>
        <v>2</v>
      </c>
      <c r="V58" s="4">
        <f>SUMIFS(Data!$I:$I,Data!$B:$B,'Table 15'!V$6,Data!$E:$E,'Table 15'!$C58)</f>
        <v>0</v>
      </c>
      <c r="W58" s="4">
        <f>SUMIFS(Data!$I:$I,Data!$B:$B,'Table 15'!W$6,Data!$E:$E,'Table 15'!$C58)</f>
        <v>1</v>
      </c>
      <c r="X58" s="4">
        <f>SUMIFS(Data!$I:$I,Data!$B:$B,'Table 15'!X$6,Data!$E:$E,'Table 15'!$C58)</f>
        <v>8</v>
      </c>
      <c r="Y58" s="4">
        <f>SUMIFS(Data!$I:$I,Data!$B:$B,'Table 15'!Y$6,Data!$E:$E,'Table 15'!$C58)</f>
        <v>3</v>
      </c>
      <c r="Z58" s="4">
        <f>SUMIFS(Data!$I:$I,Data!$B:$B,'Table 15'!Z$6,Data!$E:$E,'Table 15'!$C58)</f>
        <v>1</v>
      </c>
      <c r="AA58" s="4">
        <f>SUMIFS(Data!$I:$I,Data!$B:$B,'Table 15'!AA$6,Data!$E:$E,'Table 15'!$C58)</f>
        <v>0</v>
      </c>
      <c r="AB58" s="4">
        <f>SUMIFS(Data!$I:$I,Data!$B:$B,'Table 15'!AB$6,Data!$E:$E,'Table 15'!$C58)</f>
        <v>0</v>
      </c>
      <c r="AC58" s="4">
        <f>SUMIFS(Data!$I:$I,Data!$B:$B,'Table 15'!AC$6,Data!$E:$E,'Table 15'!$C58)</f>
        <v>0</v>
      </c>
      <c r="AD58" s="4">
        <f>SUMIFS(Data!$I:$I,Data!$B:$B,'Table 15'!AD$6,Data!$E:$E,'Table 15'!$C58)</f>
        <v>0</v>
      </c>
      <c r="AE58" s="4">
        <f>SUMIFS(Data!$I:$I,Data!$B:$B,'Table 15'!AE$6,Data!$E:$E,'Table 15'!$C58)</f>
        <v>0</v>
      </c>
      <c r="AF58" s="6" t="s">
        <v>153</v>
      </c>
      <c r="AG58" s="4">
        <f>SUMIFS(Data!$I:$I,Data!$B:$B,'Table 15'!AG$6,Data!$E:$E,'Table 15'!$C58)</f>
        <v>2</v>
      </c>
      <c r="AH58" s="4">
        <f>SUMIFS(Data!$I:$I,Data!$B:$B,'Table 15'!AH$6,Data!$E:$E,'Table 15'!$C58)</f>
        <v>4</v>
      </c>
      <c r="AI58" s="4">
        <f>SUMIFS(Data!$I:$I,Data!$B:$B,'Table 15'!AI$6,Data!$E:$E,'Table 15'!$C58)</f>
        <v>2</v>
      </c>
      <c r="AJ58" s="4">
        <f>SUMIFS(Data!$I:$I,Data!$B:$B,'Table 15'!AJ$6,Data!$E:$E,'Table 15'!$C58)</f>
        <v>0</v>
      </c>
      <c r="AK58" s="4">
        <f>SUMIFS(Data!$I:$I,Data!$B:$B,'Table 15'!AK$6,Data!$E:$E,'Table 15'!$C58)</f>
        <v>1</v>
      </c>
      <c r="AL58" s="4">
        <f>SUMIFS(Data!$I:$I,Data!$B:$B,'Table 15'!AL$6,Data!$E:$E,'Table 15'!$C58)</f>
        <v>0</v>
      </c>
      <c r="AM58" s="4">
        <f>SUMIFS(Data!$I:$I,Data!$B:$B,'Table 15'!AM$6,Data!$E:$E,'Table 15'!$C58)</f>
        <v>0</v>
      </c>
      <c r="AN58" s="4">
        <f>SUMIFS(Data!$I:$I,Data!$B:$B,'Table 15'!AN$6,Data!$E:$E,'Table 15'!$C58)</f>
        <v>0</v>
      </c>
      <c r="AO58" s="4">
        <f>SUMIFS(Data!$I:$I,Data!$B:$B,'Table 15'!AO$6,Data!$E:$E,'Table 15'!$C58)</f>
        <v>0</v>
      </c>
      <c r="AP58" s="4">
        <f>SUMIFS(Data!$I:$I,Data!$B:$B,'Table 15'!AP$6,Data!$E:$E,'Table 15'!$C58)</f>
        <v>4</v>
      </c>
      <c r="AQ58" s="4">
        <f>SUMIFS(Data!$I:$I,Data!$B:$B,'Table 15'!AQ$6,Data!$E:$E,'Table 15'!$C58)</f>
        <v>3</v>
      </c>
      <c r="AR58" s="4">
        <f>SUMIFS(Data!$I:$I,Data!$B:$B,'Table 15'!AR$6,Data!$E:$E,'Table 15'!$C58)</f>
        <v>0</v>
      </c>
      <c r="AS58" s="4">
        <f>SUMIFS(Data!$I:$I,Data!$B:$B,'Table 15'!AS$6,Data!$E:$E,'Table 15'!$C58)</f>
        <v>11</v>
      </c>
      <c r="AT58" s="4">
        <f>SUMIFS(Data!$I:$I,Data!$B:$B,'Table 15'!AT$6,Data!$E:$E,'Table 15'!$C58)</f>
        <v>0</v>
      </c>
      <c r="AU58" s="4">
        <f>SUMIFS(Data!$I:$I,Data!$B:$B,'Table 15'!AU$6,Data!$E:$E,'Table 15'!$C58)</f>
        <v>1</v>
      </c>
      <c r="AV58" s="4">
        <f>SUMIFS(Data!$I:$I,Data!$B:$B,'Table 15'!AV$6,Data!$E:$E,'Table 15'!$C58)</f>
        <v>4</v>
      </c>
      <c r="AW58" s="4">
        <f>SUMIFS(Data!$I:$I,Data!$B:$B,'Table 15'!AW$6,Data!$E:$E,'Table 15'!$C58)</f>
        <v>1</v>
      </c>
      <c r="AX58" s="4">
        <f>SUMIFS(Data!$I:$I,Data!$B:$B,'Table 15'!AX$6,Data!$E:$E,'Table 15'!$C58)</f>
        <v>0</v>
      </c>
      <c r="AY58" s="4">
        <f>SUMIFS(Data!$I:$I,Data!$B:$B,'Table 15'!AY$6,Data!$E:$E,'Table 15'!$C58)</f>
        <v>2</v>
      </c>
      <c r="AZ58" s="4">
        <f>SUMIFS(Data!$I:$I,Data!$B:$B,'Table 15'!AZ$6,Data!$E:$E,'Table 15'!$C58)</f>
        <v>3</v>
      </c>
      <c r="BA58" s="4">
        <f>SUMIFS(Data!$I:$I,Data!$B:$B,'Table 15'!BA$6,Data!$E:$E,'Table 15'!$C58)</f>
        <v>0</v>
      </c>
      <c r="BB58" s="4">
        <f>SUMIFS(Data!$I:$I,Data!$B:$B,'Table 15'!BB$6,Data!$E:$E,'Table 15'!$C58)</f>
        <v>1</v>
      </c>
      <c r="BC58" s="4">
        <f>SUMIFS(Data!$I:$I,Data!$B:$B,'Table 15'!BC$6,Data!$E:$E,'Table 15'!$C58)</f>
        <v>0</v>
      </c>
      <c r="BD58" s="4">
        <f>SUMIFS(Data!$I:$I,Data!$B:$B,'Table 15'!BD$6,Data!$E:$E,'Table 15'!$C58)</f>
        <v>369</v>
      </c>
      <c r="BE58" s="4">
        <f>SUMIFS(Data!$I:$I,Data!$B:$B,'Table 15'!BE$6,Data!$E:$E,'Table 15'!$C58)</f>
        <v>18</v>
      </c>
      <c r="BF58" s="4">
        <f>SUMIFS(Data!$I:$I,Data!$B:$B,'Table 15'!BF$6,Data!$E:$E,'Table 15'!$C58)</f>
        <v>0</v>
      </c>
      <c r="BG58" s="4">
        <f>SUMIFS(Data!$I:$I,Data!$B:$B,'Table 15'!BG$6,Data!$E:$E,'Table 15'!$C58)</f>
        <v>0</v>
      </c>
      <c r="BH58" s="4">
        <f>SUMIFS(Data!$I:$I,Data!$B:$B,'Table 15'!BH$6,Data!$E:$E,'Table 15'!$C58)</f>
        <v>0</v>
      </c>
      <c r="BI58" s="4">
        <f>SUMIFS(Data!$I:$I,Data!$B:$B,'Table 15'!BI$6,Data!$E:$E,'Table 15'!$C58)</f>
        <v>0</v>
      </c>
      <c r="BJ58" s="4">
        <f>SUMIFS(Data!$I:$I,Data!$B:$B,'Table 15'!BJ$6,Data!$E:$E,'Table 15'!$C58)</f>
        <v>0</v>
      </c>
      <c r="BK58" s="4">
        <f>SUMIFS(Data!$I:$I,Data!$B:$B,'Table 15'!BK$6,Data!$E:$E,'Table 15'!$C58)</f>
        <v>0</v>
      </c>
      <c r="BL58" s="9">
        <f t="shared" si="2"/>
        <v>457</v>
      </c>
      <c r="BM58" s="29">
        <f>(BL58-BD58)/BL58</f>
        <v>0.1925601750547046</v>
      </c>
      <c r="BN58" s="19"/>
      <c r="BZ58" s="5"/>
      <c r="CA58" s="5"/>
      <c r="CB58" s="5"/>
      <c r="CC58" s="5"/>
      <c r="CD58" s="5"/>
    </row>
    <row r="59" spans="1:82" ht="21.75" customHeight="1" x14ac:dyDescent="0.7">
      <c r="A59" s="40"/>
      <c r="B59" s="6" t="s">
        <v>107</v>
      </c>
      <c r="C59" s="6" t="s">
        <v>151</v>
      </c>
      <c r="D59" s="4">
        <f>SUMIFS(Data!$I:$I,Data!$B:$B,'Table 15'!D$6,Data!$E:$E,'Table 15'!$C59)</f>
        <v>0</v>
      </c>
      <c r="E59" s="4">
        <f>SUMIFS(Data!$I:$I,Data!$B:$B,'Table 15'!E$6,Data!$E:$E,'Table 15'!$C59)</f>
        <v>1</v>
      </c>
      <c r="F59" s="4">
        <f>SUMIFS(Data!$I:$I,Data!$B:$B,'Table 15'!F$6,Data!$E:$E,'Table 15'!$C59)</f>
        <v>7</v>
      </c>
      <c r="G59" s="4">
        <f>SUMIFS(Data!$I:$I,Data!$B:$B,'Table 15'!G$6,Data!$E:$E,'Table 15'!$C59)</f>
        <v>0</v>
      </c>
      <c r="H59" s="4">
        <f>SUMIFS(Data!$I:$I,Data!$B:$B,'Table 15'!H$6,Data!$E:$E,'Table 15'!$C59)</f>
        <v>41</v>
      </c>
      <c r="I59" s="4">
        <f>SUMIFS(Data!$I:$I,Data!$B:$B,'Table 15'!I$6,Data!$E:$E,'Table 15'!$C59)</f>
        <v>2</v>
      </c>
      <c r="J59" s="4">
        <f>SUMIFS(Data!$I:$I,Data!$B:$B,'Table 15'!J$6,Data!$E:$E,'Table 15'!$C59)</f>
        <v>2</v>
      </c>
      <c r="K59" s="4">
        <f>SUMIFS(Data!$I:$I,Data!$B:$B,'Table 15'!K$6,Data!$E:$E,'Table 15'!$C59)</f>
        <v>0</v>
      </c>
      <c r="L59" s="4">
        <f>SUMIFS(Data!$I:$I,Data!$B:$B,'Table 15'!L$6,Data!$E:$E,'Table 15'!$C59)</f>
        <v>4</v>
      </c>
      <c r="M59" s="4">
        <f>SUMIFS(Data!$I:$I,Data!$B:$B,'Table 15'!M$6,Data!$E:$E,'Table 15'!$C59)</f>
        <v>5</v>
      </c>
      <c r="N59" s="4">
        <f>SUMIFS(Data!$I:$I,Data!$B:$B,'Table 15'!N$6,Data!$E:$E,'Table 15'!$C59)</f>
        <v>3</v>
      </c>
      <c r="O59" s="4">
        <f>SUMIFS(Data!$I:$I,Data!$B:$B,'Table 15'!O$6,Data!$E:$E,'Table 15'!$C59)</f>
        <v>20</v>
      </c>
      <c r="P59" s="4">
        <f>SUMIFS(Data!$I:$I,Data!$B:$B,'Table 15'!P$6,Data!$E:$E,'Table 15'!$C59)</f>
        <v>0</v>
      </c>
      <c r="Q59" s="4">
        <f>SUMIFS(Data!$I:$I,Data!$B:$B,'Table 15'!Q$6,Data!$E:$E,'Table 15'!$C59)</f>
        <v>10</v>
      </c>
      <c r="R59" s="4">
        <f>SUMIFS(Data!$I:$I,Data!$B:$B,'Table 15'!R$6,Data!$E:$E,'Table 15'!$C59)</f>
        <v>6</v>
      </c>
      <c r="S59" s="4">
        <f>SUMIFS(Data!$I:$I,Data!$B:$B,'Table 15'!S$6,Data!$E:$E,'Table 15'!$C59)</f>
        <v>3</v>
      </c>
      <c r="T59" s="4">
        <f>SUMIFS(Data!$I:$I,Data!$B:$B,'Table 15'!T$6,Data!$E:$E,'Table 15'!$C59)</f>
        <v>1</v>
      </c>
      <c r="U59" s="4">
        <f>SUMIFS(Data!$I:$I,Data!$B:$B,'Table 15'!U$6,Data!$E:$E,'Table 15'!$C59)</f>
        <v>0</v>
      </c>
      <c r="V59" s="4">
        <f>SUMIFS(Data!$I:$I,Data!$B:$B,'Table 15'!V$6,Data!$E:$E,'Table 15'!$C59)</f>
        <v>0</v>
      </c>
      <c r="W59" s="4">
        <f>SUMIFS(Data!$I:$I,Data!$B:$B,'Table 15'!W$6,Data!$E:$E,'Table 15'!$C59)</f>
        <v>0</v>
      </c>
      <c r="X59" s="4">
        <f>SUMIFS(Data!$I:$I,Data!$B:$B,'Table 15'!X$6,Data!$E:$E,'Table 15'!$C59)</f>
        <v>4</v>
      </c>
      <c r="Y59" s="4">
        <f>SUMIFS(Data!$I:$I,Data!$B:$B,'Table 15'!Y$6,Data!$E:$E,'Table 15'!$C59)</f>
        <v>6</v>
      </c>
      <c r="Z59" s="4">
        <f>SUMIFS(Data!$I:$I,Data!$B:$B,'Table 15'!Z$6,Data!$E:$E,'Table 15'!$C59)</f>
        <v>3</v>
      </c>
      <c r="AA59" s="4">
        <f>SUMIFS(Data!$I:$I,Data!$B:$B,'Table 15'!AA$6,Data!$E:$E,'Table 15'!$C59)</f>
        <v>2</v>
      </c>
      <c r="AB59" s="4">
        <f>SUMIFS(Data!$I:$I,Data!$B:$B,'Table 15'!AB$6,Data!$E:$E,'Table 15'!$C59)</f>
        <v>0</v>
      </c>
      <c r="AC59" s="4">
        <f>SUMIFS(Data!$I:$I,Data!$B:$B,'Table 15'!AC$6,Data!$E:$E,'Table 15'!$C59)</f>
        <v>4</v>
      </c>
      <c r="AD59" s="4">
        <f>SUMIFS(Data!$I:$I,Data!$B:$B,'Table 15'!AD$6,Data!$E:$E,'Table 15'!$C59)</f>
        <v>0</v>
      </c>
      <c r="AE59" s="4">
        <f>SUMIFS(Data!$I:$I,Data!$B:$B,'Table 15'!AE$6,Data!$E:$E,'Table 15'!$C59)</f>
        <v>1</v>
      </c>
      <c r="AF59" s="6" t="s">
        <v>151</v>
      </c>
      <c r="AG59" s="4">
        <f>SUMIFS(Data!$I:$I,Data!$B:$B,'Table 15'!AG$6,Data!$E:$E,'Table 15'!$C59)</f>
        <v>12</v>
      </c>
      <c r="AH59" s="4">
        <f>SUMIFS(Data!$I:$I,Data!$B:$B,'Table 15'!AH$6,Data!$E:$E,'Table 15'!$C59)</f>
        <v>4</v>
      </c>
      <c r="AI59" s="4">
        <f>SUMIFS(Data!$I:$I,Data!$B:$B,'Table 15'!AI$6,Data!$E:$E,'Table 15'!$C59)</f>
        <v>0</v>
      </c>
      <c r="AJ59" s="4">
        <f>SUMIFS(Data!$I:$I,Data!$B:$B,'Table 15'!AJ$6,Data!$E:$E,'Table 15'!$C59)</f>
        <v>0</v>
      </c>
      <c r="AK59" s="4">
        <f>SUMIFS(Data!$I:$I,Data!$B:$B,'Table 15'!AK$6,Data!$E:$E,'Table 15'!$C59)</f>
        <v>10</v>
      </c>
      <c r="AL59" s="4">
        <f>SUMIFS(Data!$I:$I,Data!$B:$B,'Table 15'!AL$6,Data!$E:$E,'Table 15'!$C59)</f>
        <v>2</v>
      </c>
      <c r="AM59" s="4">
        <f>SUMIFS(Data!$I:$I,Data!$B:$B,'Table 15'!AM$6,Data!$E:$E,'Table 15'!$C59)</f>
        <v>0</v>
      </c>
      <c r="AN59" s="4">
        <f>SUMIFS(Data!$I:$I,Data!$B:$B,'Table 15'!AN$6,Data!$E:$E,'Table 15'!$C59)</f>
        <v>1</v>
      </c>
      <c r="AO59" s="4">
        <f>SUMIFS(Data!$I:$I,Data!$B:$B,'Table 15'!AO$6,Data!$E:$E,'Table 15'!$C59)</f>
        <v>3</v>
      </c>
      <c r="AP59" s="4">
        <f>SUMIFS(Data!$I:$I,Data!$B:$B,'Table 15'!AP$6,Data!$E:$E,'Table 15'!$C59)</f>
        <v>10</v>
      </c>
      <c r="AQ59" s="4">
        <f>SUMIFS(Data!$I:$I,Data!$B:$B,'Table 15'!AQ$6,Data!$E:$E,'Table 15'!$C59)</f>
        <v>2</v>
      </c>
      <c r="AR59" s="4">
        <f>SUMIFS(Data!$I:$I,Data!$B:$B,'Table 15'!AR$6,Data!$E:$E,'Table 15'!$C59)</f>
        <v>2</v>
      </c>
      <c r="AS59" s="4">
        <f>SUMIFS(Data!$I:$I,Data!$B:$B,'Table 15'!AS$6,Data!$E:$E,'Table 15'!$C59)</f>
        <v>3</v>
      </c>
      <c r="AT59" s="4">
        <f>SUMIFS(Data!$I:$I,Data!$B:$B,'Table 15'!AT$6,Data!$E:$E,'Table 15'!$C59)</f>
        <v>3</v>
      </c>
      <c r="AU59" s="4">
        <f>SUMIFS(Data!$I:$I,Data!$B:$B,'Table 15'!AU$6,Data!$E:$E,'Table 15'!$C59)</f>
        <v>2</v>
      </c>
      <c r="AV59" s="4">
        <f>SUMIFS(Data!$I:$I,Data!$B:$B,'Table 15'!AV$6,Data!$E:$E,'Table 15'!$C59)</f>
        <v>11</v>
      </c>
      <c r="AW59" s="4">
        <f>SUMIFS(Data!$I:$I,Data!$B:$B,'Table 15'!AW$6,Data!$E:$E,'Table 15'!$C59)</f>
        <v>4</v>
      </c>
      <c r="AX59" s="4">
        <f>SUMIFS(Data!$I:$I,Data!$B:$B,'Table 15'!AX$6,Data!$E:$E,'Table 15'!$C59)</f>
        <v>0</v>
      </c>
      <c r="AY59" s="4">
        <f>SUMIFS(Data!$I:$I,Data!$B:$B,'Table 15'!AY$6,Data!$E:$E,'Table 15'!$C59)</f>
        <v>5</v>
      </c>
      <c r="AZ59" s="4">
        <f>SUMIFS(Data!$I:$I,Data!$B:$B,'Table 15'!AZ$6,Data!$E:$E,'Table 15'!$C59)</f>
        <v>19</v>
      </c>
      <c r="BA59" s="4">
        <f>SUMIFS(Data!$I:$I,Data!$B:$B,'Table 15'!BA$6,Data!$E:$E,'Table 15'!$C59)</f>
        <v>0</v>
      </c>
      <c r="BB59" s="4">
        <f>SUMIFS(Data!$I:$I,Data!$B:$B,'Table 15'!BB$6,Data!$E:$E,'Table 15'!$C59)</f>
        <v>0</v>
      </c>
      <c r="BC59" s="4">
        <f>SUMIFS(Data!$I:$I,Data!$B:$B,'Table 15'!BC$6,Data!$E:$E,'Table 15'!$C59)</f>
        <v>0</v>
      </c>
      <c r="BD59" s="4">
        <f>SUMIFS(Data!$I:$I,Data!$B:$B,'Table 15'!BD$6,Data!$E:$E,'Table 15'!$C59)</f>
        <v>0</v>
      </c>
      <c r="BE59" s="4">
        <f>SUMIFS(Data!$I:$I,Data!$B:$B,'Table 15'!BE$6,Data!$E:$E,'Table 15'!$C59)</f>
        <v>1160</v>
      </c>
      <c r="BF59" s="4">
        <f>SUMIFS(Data!$I:$I,Data!$B:$B,'Table 15'!BF$6,Data!$E:$E,'Table 15'!$C59)</f>
        <v>0</v>
      </c>
      <c r="BG59" s="4">
        <f>SUMIFS(Data!$I:$I,Data!$B:$B,'Table 15'!BG$6,Data!$E:$E,'Table 15'!$C59)</f>
        <v>0</v>
      </c>
      <c r="BH59" s="4">
        <f>SUMIFS(Data!$I:$I,Data!$B:$B,'Table 15'!BH$6,Data!$E:$E,'Table 15'!$C59)</f>
        <v>0</v>
      </c>
      <c r="BI59" s="4">
        <f>SUMIFS(Data!$I:$I,Data!$B:$B,'Table 15'!BI$6,Data!$E:$E,'Table 15'!$C59)</f>
        <v>0</v>
      </c>
      <c r="BJ59" s="4">
        <f>SUMIFS(Data!$I:$I,Data!$B:$B,'Table 15'!BJ$6,Data!$E:$E,'Table 15'!$C59)</f>
        <v>0</v>
      </c>
      <c r="BK59" s="4">
        <f>SUMIFS(Data!$I:$I,Data!$B:$B,'Table 15'!BK$6,Data!$E:$E,'Table 15'!$C59)</f>
        <v>0</v>
      </c>
      <c r="BL59" s="9">
        <f t="shared" si="2"/>
        <v>1378</v>
      </c>
      <c r="BM59" s="29">
        <f>(BL59-BE59)/BL59</f>
        <v>0.15820029027576196</v>
      </c>
      <c r="BN59" s="19"/>
      <c r="BZ59" s="5"/>
      <c r="CA59" s="5"/>
      <c r="CB59" s="5"/>
      <c r="CC59" s="5"/>
      <c r="CD59" s="5"/>
    </row>
    <row r="60" spans="1:82" ht="21.75" customHeight="1" x14ac:dyDescent="0.7">
      <c r="A60" s="40"/>
      <c r="B60" s="6" t="s">
        <v>106</v>
      </c>
      <c r="C60" s="6" t="s">
        <v>150</v>
      </c>
      <c r="D60" s="4">
        <f>SUMIFS(Data!$I:$I,Data!$B:$B,'Table 15'!D$6,Data!$E:$E,'Table 15'!$C60)</f>
        <v>1</v>
      </c>
      <c r="E60" s="4">
        <f>SUMIFS(Data!$I:$I,Data!$B:$B,'Table 15'!E$6,Data!$E:$E,'Table 15'!$C60)</f>
        <v>0</v>
      </c>
      <c r="F60" s="4">
        <f>SUMIFS(Data!$I:$I,Data!$B:$B,'Table 15'!F$6,Data!$E:$E,'Table 15'!$C60)</f>
        <v>2</v>
      </c>
      <c r="G60" s="4">
        <f>SUMIFS(Data!$I:$I,Data!$B:$B,'Table 15'!G$6,Data!$E:$E,'Table 15'!$C60)</f>
        <v>1</v>
      </c>
      <c r="H60" s="4">
        <f>SUMIFS(Data!$I:$I,Data!$B:$B,'Table 15'!H$6,Data!$E:$E,'Table 15'!$C60)</f>
        <v>9</v>
      </c>
      <c r="I60" s="4">
        <f>SUMIFS(Data!$I:$I,Data!$B:$B,'Table 15'!I$6,Data!$E:$E,'Table 15'!$C60)</f>
        <v>1</v>
      </c>
      <c r="J60" s="4">
        <f>SUMIFS(Data!$I:$I,Data!$B:$B,'Table 15'!J$6,Data!$E:$E,'Table 15'!$C60)</f>
        <v>1</v>
      </c>
      <c r="K60" s="4">
        <f>SUMIFS(Data!$I:$I,Data!$B:$B,'Table 15'!K$6,Data!$E:$E,'Table 15'!$C60)</f>
        <v>0</v>
      </c>
      <c r="L60" s="4">
        <f>SUMIFS(Data!$I:$I,Data!$B:$B,'Table 15'!L$6,Data!$E:$E,'Table 15'!$C60)</f>
        <v>1</v>
      </c>
      <c r="M60" s="4">
        <f>SUMIFS(Data!$I:$I,Data!$B:$B,'Table 15'!M$6,Data!$E:$E,'Table 15'!$C60)</f>
        <v>0</v>
      </c>
      <c r="N60" s="4">
        <f>SUMIFS(Data!$I:$I,Data!$B:$B,'Table 15'!N$6,Data!$E:$E,'Table 15'!$C60)</f>
        <v>0</v>
      </c>
      <c r="O60" s="4">
        <f>SUMIFS(Data!$I:$I,Data!$B:$B,'Table 15'!O$6,Data!$E:$E,'Table 15'!$C60)</f>
        <v>28</v>
      </c>
      <c r="P60" s="4">
        <f>SUMIFS(Data!$I:$I,Data!$B:$B,'Table 15'!P$6,Data!$E:$E,'Table 15'!$C60)</f>
        <v>0</v>
      </c>
      <c r="Q60" s="4">
        <f>SUMIFS(Data!$I:$I,Data!$B:$B,'Table 15'!Q$6,Data!$E:$E,'Table 15'!$C60)</f>
        <v>1</v>
      </c>
      <c r="R60" s="4">
        <f>SUMIFS(Data!$I:$I,Data!$B:$B,'Table 15'!R$6,Data!$E:$E,'Table 15'!$C60)</f>
        <v>0</v>
      </c>
      <c r="S60" s="4">
        <f>SUMIFS(Data!$I:$I,Data!$B:$B,'Table 15'!S$6,Data!$E:$E,'Table 15'!$C60)</f>
        <v>0</v>
      </c>
      <c r="T60" s="4">
        <f>SUMIFS(Data!$I:$I,Data!$B:$B,'Table 15'!T$6,Data!$E:$E,'Table 15'!$C60)</f>
        <v>0</v>
      </c>
      <c r="U60" s="4">
        <f>SUMIFS(Data!$I:$I,Data!$B:$B,'Table 15'!U$6,Data!$E:$E,'Table 15'!$C60)</f>
        <v>0</v>
      </c>
      <c r="V60" s="4">
        <f>SUMIFS(Data!$I:$I,Data!$B:$B,'Table 15'!V$6,Data!$E:$E,'Table 15'!$C60)</f>
        <v>0</v>
      </c>
      <c r="W60" s="4">
        <f>SUMIFS(Data!$I:$I,Data!$B:$B,'Table 15'!W$6,Data!$E:$E,'Table 15'!$C60)</f>
        <v>0</v>
      </c>
      <c r="X60" s="4">
        <f>SUMIFS(Data!$I:$I,Data!$B:$B,'Table 15'!X$6,Data!$E:$E,'Table 15'!$C60)</f>
        <v>0</v>
      </c>
      <c r="Y60" s="4">
        <f>SUMIFS(Data!$I:$I,Data!$B:$B,'Table 15'!Y$6,Data!$E:$E,'Table 15'!$C60)</f>
        <v>1</v>
      </c>
      <c r="Z60" s="4">
        <f>SUMIFS(Data!$I:$I,Data!$B:$B,'Table 15'!Z$6,Data!$E:$E,'Table 15'!$C60)</f>
        <v>0</v>
      </c>
      <c r="AA60" s="4">
        <f>SUMIFS(Data!$I:$I,Data!$B:$B,'Table 15'!AA$6,Data!$E:$E,'Table 15'!$C60)</f>
        <v>0</v>
      </c>
      <c r="AB60" s="4">
        <f>SUMIFS(Data!$I:$I,Data!$B:$B,'Table 15'!AB$6,Data!$E:$E,'Table 15'!$C60)</f>
        <v>0</v>
      </c>
      <c r="AC60" s="4">
        <f>SUMIFS(Data!$I:$I,Data!$B:$B,'Table 15'!AC$6,Data!$E:$E,'Table 15'!$C60)</f>
        <v>3</v>
      </c>
      <c r="AD60" s="4">
        <f>SUMIFS(Data!$I:$I,Data!$B:$B,'Table 15'!AD$6,Data!$E:$E,'Table 15'!$C60)</f>
        <v>0</v>
      </c>
      <c r="AE60" s="4">
        <f>SUMIFS(Data!$I:$I,Data!$B:$B,'Table 15'!AE$6,Data!$E:$E,'Table 15'!$C60)</f>
        <v>0</v>
      </c>
      <c r="AF60" s="6" t="s">
        <v>150</v>
      </c>
      <c r="AG60" s="4">
        <f>SUMIFS(Data!$I:$I,Data!$B:$B,'Table 15'!AG$6,Data!$E:$E,'Table 15'!$C60)</f>
        <v>1</v>
      </c>
      <c r="AH60" s="4">
        <f>SUMIFS(Data!$I:$I,Data!$B:$B,'Table 15'!AH$6,Data!$E:$E,'Table 15'!$C60)</f>
        <v>1</v>
      </c>
      <c r="AI60" s="4">
        <f>SUMIFS(Data!$I:$I,Data!$B:$B,'Table 15'!AI$6,Data!$E:$E,'Table 15'!$C60)</f>
        <v>0</v>
      </c>
      <c r="AJ60" s="4">
        <f>SUMIFS(Data!$I:$I,Data!$B:$B,'Table 15'!AJ$6,Data!$E:$E,'Table 15'!$C60)</f>
        <v>15</v>
      </c>
      <c r="AK60" s="4">
        <f>SUMIFS(Data!$I:$I,Data!$B:$B,'Table 15'!AK$6,Data!$E:$E,'Table 15'!$C60)</f>
        <v>0</v>
      </c>
      <c r="AL60" s="4">
        <f>SUMIFS(Data!$I:$I,Data!$B:$B,'Table 15'!AL$6,Data!$E:$E,'Table 15'!$C60)</f>
        <v>2</v>
      </c>
      <c r="AM60" s="4">
        <f>SUMIFS(Data!$I:$I,Data!$B:$B,'Table 15'!AM$6,Data!$E:$E,'Table 15'!$C60)</f>
        <v>0</v>
      </c>
      <c r="AN60" s="4">
        <f>SUMIFS(Data!$I:$I,Data!$B:$B,'Table 15'!AN$6,Data!$E:$E,'Table 15'!$C60)</f>
        <v>0</v>
      </c>
      <c r="AO60" s="4">
        <f>SUMIFS(Data!$I:$I,Data!$B:$B,'Table 15'!AO$6,Data!$E:$E,'Table 15'!$C60)</f>
        <v>0</v>
      </c>
      <c r="AP60" s="4">
        <f>SUMIFS(Data!$I:$I,Data!$B:$B,'Table 15'!AP$6,Data!$E:$E,'Table 15'!$C60)</f>
        <v>3</v>
      </c>
      <c r="AQ60" s="4">
        <f>SUMIFS(Data!$I:$I,Data!$B:$B,'Table 15'!AQ$6,Data!$E:$E,'Table 15'!$C60)</f>
        <v>0</v>
      </c>
      <c r="AR60" s="4">
        <f>SUMIFS(Data!$I:$I,Data!$B:$B,'Table 15'!AR$6,Data!$E:$E,'Table 15'!$C60)</f>
        <v>0</v>
      </c>
      <c r="AS60" s="4">
        <f>SUMIFS(Data!$I:$I,Data!$B:$B,'Table 15'!AS$6,Data!$E:$E,'Table 15'!$C60)</f>
        <v>1</v>
      </c>
      <c r="AT60" s="4">
        <f>SUMIFS(Data!$I:$I,Data!$B:$B,'Table 15'!AT$6,Data!$E:$E,'Table 15'!$C60)</f>
        <v>0</v>
      </c>
      <c r="AU60" s="4">
        <f>SUMIFS(Data!$I:$I,Data!$B:$B,'Table 15'!AU$6,Data!$E:$E,'Table 15'!$C60)</f>
        <v>0</v>
      </c>
      <c r="AV60" s="4">
        <f>SUMIFS(Data!$I:$I,Data!$B:$B,'Table 15'!AV$6,Data!$E:$E,'Table 15'!$C60)</f>
        <v>1</v>
      </c>
      <c r="AW60" s="4">
        <f>SUMIFS(Data!$I:$I,Data!$B:$B,'Table 15'!AW$6,Data!$E:$E,'Table 15'!$C60)</f>
        <v>7</v>
      </c>
      <c r="AX60" s="4">
        <f>SUMIFS(Data!$I:$I,Data!$B:$B,'Table 15'!AX$6,Data!$E:$E,'Table 15'!$C60)</f>
        <v>0</v>
      </c>
      <c r="AY60" s="4">
        <f>SUMIFS(Data!$I:$I,Data!$B:$B,'Table 15'!AY$6,Data!$E:$E,'Table 15'!$C60)</f>
        <v>0</v>
      </c>
      <c r="AZ60" s="4">
        <f>SUMIFS(Data!$I:$I,Data!$B:$B,'Table 15'!AZ$6,Data!$E:$E,'Table 15'!$C60)</f>
        <v>24</v>
      </c>
      <c r="BA60" s="4">
        <f>SUMIFS(Data!$I:$I,Data!$B:$B,'Table 15'!BA$6,Data!$E:$E,'Table 15'!$C60)</f>
        <v>0</v>
      </c>
      <c r="BB60" s="4">
        <f>SUMIFS(Data!$I:$I,Data!$B:$B,'Table 15'!BB$6,Data!$E:$E,'Table 15'!$C60)</f>
        <v>0</v>
      </c>
      <c r="BC60" s="4">
        <f>SUMIFS(Data!$I:$I,Data!$B:$B,'Table 15'!BC$6,Data!$E:$E,'Table 15'!$C60)</f>
        <v>0</v>
      </c>
      <c r="BD60" s="4">
        <f>SUMIFS(Data!$I:$I,Data!$B:$B,'Table 15'!BD$6,Data!$E:$E,'Table 15'!$C60)</f>
        <v>0</v>
      </c>
      <c r="BE60" s="4">
        <f>SUMIFS(Data!$I:$I,Data!$B:$B,'Table 15'!BE$6,Data!$E:$E,'Table 15'!$C60)</f>
        <v>0</v>
      </c>
      <c r="BF60" s="4">
        <f>SUMIFS(Data!$I:$I,Data!$B:$B,'Table 15'!BF$6,Data!$E:$E,'Table 15'!$C60)</f>
        <v>309</v>
      </c>
      <c r="BG60" s="4">
        <f>SUMIFS(Data!$I:$I,Data!$B:$B,'Table 15'!BG$6,Data!$E:$E,'Table 15'!$C60)</f>
        <v>0</v>
      </c>
      <c r="BH60" s="4">
        <f>SUMIFS(Data!$I:$I,Data!$B:$B,'Table 15'!BH$6,Data!$E:$E,'Table 15'!$C60)</f>
        <v>0</v>
      </c>
      <c r="BI60" s="4">
        <f>SUMIFS(Data!$I:$I,Data!$B:$B,'Table 15'!BI$6,Data!$E:$E,'Table 15'!$C60)</f>
        <v>0</v>
      </c>
      <c r="BJ60" s="4">
        <f>SUMIFS(Data!$I:$I,Data!$B:$B,'Table 15'!BJ$6,Data!$E:$E,'Table 15'!$C60)</f>
        <v>0</v>
      </c>
      <c r="BK60" s="4">
        <f>SUMIFS(Data!$I:$I,Data!$B:$B,'Table 15'!BK$6,Data!$E:$E,'Table 15'!$C60)</f>
        <v>0</v>
      </c>
      <c r="BL60" s="9">
        <f t="shared" si="2"/>
        <v>413</v>
      </c>
      <c r="BM60" s="29">
        <f>(BL60-BF60)/BL60</f>
        <v>0.25181598062953997</v>
      </c>
      <c r="BN60" s="19"/>
      <c r="BZ60" s="5"/>
      <c r="CA60" s="5"/>
      <c r="CB60" s="5"/>
      <c r="CC60" s="5"/>
      <c r="CD60" s="5"/>
    </row>
    <row r="61" spans="1:82" ht="21.75" customHeight="1" x14ac:dyDescent="0.7">
      <c r="A61" s="40"/>
      <c r="B61" s="6" t="s">
        <v>109</v>
      </c>
      <c r="C61" s="6" t="s">
        <v>148</v>
      </c>
      <c r="D61" s="4">
        <f>SUMIFS(Data!$I:$I,Data!$B:$B,'Table 15'!D$6,Data!$E:$E,'Table 15'!$C61)</f>
        <v>12</v>
      </c>
      <c r="E61" s="4">
        <f>SUMIFS(Data!$I:$I,Data!$B:$B,'Table 15'!E$6,Data!$E:$E,'Table 15'!$C61)</f>
        <v>0</v>
      </c>
      <c r="F61" s="4">
        <f>SUMIFS(Data!$I:$I,Data!$B:$B,'Table 15'!F$6,Data!$E:$E,'Table 15'!$C61)</f>
        <v>7</v>
      </c>
      <c r="G61" s="4">
        <f>SUMIFS(Data!$I:$I,Data!$B:$B,'Table 15'!G$6,Data!$E:$E,'Table 15'!$C61)</f>
        <v>9</v>
      </c>
      <c r="H61" s="4">
        <f>SUMIFS(Data!$I:$I,Data!$B:$B,'Table 15'!H$6,Data!$E:$E,'Table 15'!$C61)</f>
        <v>13</v>
      </c>
      <c r="I61" s="4">
        <f>SUMIFS(Data!$I:$I,Data!$B:$B,'Table 15'!I$6,Data!$E:$E,'Table 15'!$C61)</f>
        <v>5</v>
      </c>
      <c r="J61" s="4">
        <f>SUMIFS(Data!$I:$I,Data!$B:$B,'Table 15'!J$6,Data!$E:$E,'Table 15'!$C61)</f>
        <v>24</v>
      </c>
      <c r="K61" s="4">
        <f>SUMIFS(Data!$I:$I,Data!$B:$B,'Table 15'!K$6,Data!$E:$E,'Table 15'!$C61)</f>
        <v>4</v>
      </c>
      <c r="L61" s="4">
        <f>SUMIFS(Data!$I:$I,Data!$B:$B,'Table 15'!L$6,Data!$E:$E,'Table 15'!$C61)</f>
        <v>41</v>
      </c>
      <c r="M61" s="4">
        <f>SUMIFS(Data!$I:$I,Data!$B:$B,'Table 15'!M$6,Data!$E:$E,'Table 15'!$C61)</f>
        <v>394</v>
      </c>
      <c r="N61" s="4">
        <f>SUMIFS(Data!$I:$I,Data!$B:$B,'Table 15'!N$6,Data!$E:$E,'Table 15'!$C61)</f>
        <v>42</v>
      </c>
      <c r="O61" s="4">
        <f>SUMIFS(Data!$I:$I,Data!$B:$B,'Table 15'!O$6,Data!$E:$E,'Table 15'!$C61)</f>
        <v>0</v>
      </c>
      <c r="P61" s="4">
        <f>SUMIFS(Data!$I:$I,Data!$B:$B,'Table 15'!P$6,Data!$E:$E,'Table 15'!$C61)</f>
        <v>0</v>
      </c>
      <c r="Q61" s="4">
        <f>SUMIFS(Data!$I:$I,Data!$B:$B,'Table 15'!Q$6,Data!$E:$E,'Table 15'!$C61)</f>
        <v>17</v>
      </c>
      <c r="R61" s="4">
        <f>SUMIFS(Data!$I:$I,Data!$B:$B,'Table 15'!R$6,Data!$E:$E,'Table 15'!$C61)</f>
        <v>46</v>
      </c>
      <c r="S61" s="4">
        <f>SUMIFS(Data!$I:$I,Data!$B:$B,'Table 15'!S$6,Data!$E:$E,'Table 15'!$C61)</f>
        <v>46</v>
      </c>
      <c r="T61" s="4">
        <f>SUMIFS(Data!$I:$I,Data!$B:$B,'Table 15'!T$6,Data!$E:$E,'Table 15'!$C61)</f>
        <v>17</v>
      </c>
      <c r="U61" s="4">
        <f>SUMIFS(Data!$I:$I,Data!$B:$B,'Table 15'!U$6,Data!$E:$E,'Table 15'!$C61)</f>
        <v>8</v>
      </c>
      <c r="V61" s="4">
        <f>SUMIFS(Data!$I:$I,Data!$B:$B,'Table 15'!V$6,Data!$E:$E,'Table 15'!$C61)</f>
        <v>28</v>
      </c>
      <c r="W61" s="4">
        <f>SUMIFS(Data!$I:$I,Data!$B:$B,'Table 15'!W$6,Data!$E:$E,'Table 15'!$C61)</f>
        <v>1</v>
      </c>
      <c r="X61" s="4">
        <f>SUMIFS(Data!$I:$I,Data!$B:$B,'Table 15'!X$6,Data!$E:$E,'Table 15'!$C61)</f>
        <v>35</v>
      </c>
      <c r="Y61" s="4">
        <f>SUMIFS(Data!$I:$I,Data!$B:$B,'Table 15'!Y$6,Data!$E:$E,'Table 15'!$C61)</f>
        <v>130</v>
      </c>
      <c r="Z61" s="4">
        <f>SUMIFS(Data!$I:$I,Data!$B:$B,'Table 15'!Z$6,Data!$E:$E,'Table 15'!$C61)</f>
        <v>17</v>
      </c>
      <c r="AA61" s="4">
        <f>SUMIFS(Data!$I:$I,Data!$B:$B,'Table 15'!AA$6,Data!$E:$E,'Table 15'!$C61)</f>
        <v>13</v>
      </c>
      <c r="AB61" s="4">
        <f>SUMIFS(Data!$I:$I,Data!$B:$B,'Table 15'!AB$6,Data!$E:$E,'Table 15'!$C61)</f>
        <v>5</v>
      </c>
      <c r="AC61" s="4">
        <f>SUMIFS(Data!$I:$I,Data!$B:$B,'Table 15'!AC$6,Data!$E:$E,'Table 15'!$C61)</f>
        <v>13</v>
      </c>
      <c r="AD61" s="4">
        <f>SUMIFS(Data!$I:$I,Data!$B:$B,'Table 15'!AD$6,Data!$E:$E,'Table 15'!$C61)</f>
        <v>2</v>
      </c>
      <c r="AE61" s="4">
        <f>SUMIFS(Data!$I:$I,Data!$B:$B,'Table 15'!AE$6,Data!$E:$E,'Table 15'!$C61)</f>
        <v>8</v>
      </c>
      <c r="AF61" s="6" t="s">
        <v>148</v>
      </c>
      <c r="AG61" s="4">
        <f>SUMIFS(Data!$I:$I,Data!$B:$B,'Table 15'!AG$6,Data!$E:$E,'Table 15'!$C61)</f>
        <v>0</v>
      </c>
      <c r="AH61" s="4">
        <f>SUMIFS(Data!$I:$I,Data!$B:$B,'Table 15'!AH$6,Data!$E:$E,'Table 15'!$C61)</f>
        <v>10</v>
      </c>
      <c r="AI61" s="4">
        <f>SUMIFS(Data!$I:$I,Data!$B:$B,'Table 15'!AI$6,Data!$E:$E,'Table 15'!$C61)</f>
        <v>16</v>
      </c>
      <c r="AJ61" s="4">
        <f>SUMIFS(Data!$I:$I,Data!$B:$B,'Table 15'!AJ$6,Data!$E:$E,'Table 15'!$C61)</f>
        <v>4</v>
      </c>
      <c r="AK61" s="4">
        <f>SUMIFS(Data!$I:$I,Data!$B:$B,'Table 15'!AK$6,Data!$E:$E,'Table 15'!$C61)</f>
        <v>165</v>
      </c>
      <c r="AL61" s="4">
        <f>SUMIFS(Data!$I:$I,Data!$B:$B,'Table 15'!AL$6,Data!$E:$E,'Table 15'!$C61)</f>
        <v>15</v>
      </c>
      <c r="AM61" s="4">
        <f>SUMIFS(Data!$I:$I,Data!$B:$B,'Table 15'!AM$6,Data!$E:$E,'Table 15'!$C61)</f>
        <v>1</v>
      </c>
      <c r="AN61" s="4">
        <f>SUMIFS(Data!$I:$I,Data!$B:$B,'Table 15'!AN$6,Data!$E:$E,'Table 15'!$C61)</f>
        <v>39</v>
      </c>
      <c r="AO61" s="4">
        <f>SUMIFS(Data!$I:$I,Data!$B:$B,'Table 15'!AO$6,Data!$E:$E,'Table 15'!$C61)</f>
        <v>1</v>
      </c>
      <c r="AP61" s="4">
        <f>SUMIFS(Data!$I:$I,Data!$B:$B,'Table 15'!AP$6,Data!$E:$E,'Table 15'!$C61)</f>
        <v>2</v>
      </c>
      <c r="AQ61" s="4">
        <f>SUMIFS(Data!$I:$I,Data!$B:$B,'Table 15'!AQ$6,Data!$E:$E,'Table 15'!$C61)</f>
        <v>147</v>
      </c>
      <c r="AR61" s="4">
        <f>SUMIFS(Data!$I:$I,Data!$B:$B,'Table 15'!AR$6,Data!$E:$E,'Table 15'!$C61)</f>
        <v>16</v>
      </c>
      <c r="AS61" s="4">
        <f>SUMIFS(Data!$I:$I,Data!$B:$B,'Table 15'!AS$6,Data!$E:$E,'Table 15'!$C61)</f>
        <v>4</v>
      </c>
      <c r="AT61" s="4">
        <f>SUMIFS(Data!$I:$I,Data!$B:$B,'Table 15'!AT$6,Data!$E:$E,'Table 15'!$C61)</f>
        <v>0</v>
      </c>
      <c r="AU61" s="4">
        <f>SUMIFS(Data!$I:$I,Data!$B:$B,'Table 15'!AU$6,Data!$E:$E,'Table 15'!$C61)</f>
        <v>5</v>
      </c>
      <c r="AV61" s="4">
        <f>SUMIFS(Data!$I:$I,Data!$B:$B,'Table 15'!AV$6,Data!$E:$E,'Table 15'!$C61)</f>
        <v>49</v>
      </c>
      <c r="AW61" s="4">
        <f>SUMIFS(Data!$I:$I,Data!$B:$B,'Table 15'!AW$6,Data!$E:$E,'Table 15'!$C61)</f>
        <v>3</v>
      </c>
      <c r="AX61" s="4">
        <f>SUMIFS(Data!$I:$I,Data!$B:$B,'Table 15'!AX$6,Data!$E:$E,'Table 15'!$C61)</f>
        <v>3</v>
      </c>
      <c r="AY61" s="4">
        <f>SUMIFS(Data!$I:$I,Data!$B:$B,'Table 15'!AY$6,Data!$E:$E,'Table 15'!$C61)</f>
        <v>17</v>
      </c>
      <c r="AZ61" s="4">
        <f>SUMIFS(Data!$I:$I,Data!$B:$B,'Table 15'!AZ$6,Data!$E:$E,'Table 15'!$C61)</f>
        <v>3</v>
      </c>
      <c r="BA61" s="4">
        <f>SUMIFS(Data!$I:$I,Data!$B:$B,'Table 15'!BA$6,Data!$E:$E,'Table 15'!$C61)</f>
        <v>0</v>
      </c>
      <c r="BB61" s="4">
        <f>SUMIFS(Data!$I:$I,Data!$B:$B,'Table 15'!BB$6,Data!$E:$E,'Table 15'!$C61)</f>
        <v>25</v>
      </c>
      <c r="BC61" s="4">
        <f>SUMIFS(Data!$I:$I,Data!$B:$B,'Table 15'!BC$6,Data!$E:$E,'Table 15'!$C61)</f>
        <v>2</v>
      </c>
      <c r="BD61" s="4">
        <f>SUMIFS(Data!$I:$I,Data!$B:$B,'Table 15'!BD$6,Data!$E:$E,'Table 15'!$C61)</f>
        <v>0</v>
      </c>
      <c r="BE61" s="4">
        <f>SUMIFS(Data!$I:$I,Data!$B:$B,'Table 15'!BE$6,Data!$E:$E,'Table 15'!$C61)</f>
        <v>0</v>
      </c>
      <c r="BF61" s="4">
        <f>SUMIFS(Data!$I:$I,Data!$B:$B,'Table 15'!BF$6,Data!$E:$E,'Table 15'!$C61)</f>
        <v>0</v>
      </c>
      <c r="BG61" s="4">
        <f>SUMIFS(Data!$I:$I,Data!$B:$B,'Table 15'!BG$6,Data!$E:$E,'Table 15'!$C61)</f>
        <v>19598</v>
      </c>
      <c r="BH61" s="4">
        <f>SUMIFS(Data!$I:$I,Data!$B:$B,'Table 15'!BH$6,Data!$E:$E,'Table 15'!$C61)</f>
        <v>2</v>
      </c>
      <c r="BI61" s="4">
        <f>SUMIFS(Data!$I:$I,Data!$B:$B,'Table 15'!BI$6,Data!$E:$E,'Table 15'!$C61)</f>
        <v>0</v>
      </c>
      <c r="BJ61" s="4">
        <f>SUMIFS(Data!$I:$I,Data!$B:$B,'Table 15'!BJ$6,Data!$E:$E,'Table 15'!$C61)</f>
        <v>0</v>
      </c>
      <c r="BK61" s="4">
        <f>SUMIFS(Data!$I:$I,Data!$B:$B,'Table 15'!BK$6,Data!$E:$E,'Table 15'!$C61)</f>
        <v>0</v>
      </c>
      <c r="BL61" s="9">
        <f t="shared" si="2"/>
        <v>21064</v>
      </c>
      <c r="BM61" s="29">
        <f>(BL61-BG61)/BL61</f>
        <v>6.9597417394606911E-2</v>
      </c>
      <c r="BN61" s="19"/>
      <c r="BZ61" s="5"/>
      <c r="CA61" s="5"/>
      <c r="CB61" s="5"/>
      <c r="CC61" s="5"/>
      <c r="CD61" s="5"/>
    </row>
    <row r="62" spans="1:82" ht="21.75" customHeight="1" x14ac:dyDescent="0.7">
      <c r="A62" s="40"/>
      <c r="B62" s="6" t="s">
        <v>110</v>
      </c>
      <c r="C62" s="6" t="s">
        <v>149</v>
      </c>
      <c r="D62" s="4">
        <f>SUMIFS(Data!$I:$I,Data!$B:$B,'Table 15'!D$6,Data!$E:$E,'Table 15'!$C62)</f>
        <v>2</v>
      </c>
      <c r="E62" s="4">
        <f>SUMIFS(Data!$I:$I,Data!$B:$B,'Table 15'!E$6,Data!$E:$E,'Table 15'!$C62)</f>
        <v>1</v>
      </c>
      <c r="F62" s="4">
        <f>SUMIFS(Data!$I:$I,Data!$B:$B,'Table 15'!F$6,Data!$E:$E,'Table 15'!$C62)</f>
        <v>2</v>
      </c>
      <c r="G62" s="4">
        <f>SUMIFS(Data!$I:$I,Data!$B:$B,'Table 15'!G$6,Data!$E:$E,'Table 15'!$C62)</f>
        <v>2</v>
      </c>
      <c r="H62" s="4">
        <f>SUMIFS(Data!$I:$I,Data!$B:$B,'Table 15'!H$6,Data!$E:$E,'Table 15'!$C62)</f>
        <v>9</v>
      </c>
      <c r="I62" s="4">
        <f>SUMIFS(Data!$I:$I,Data!$B:$B,'Table 15'!I$6,Data!$E:$E,'Table 15'!$C62)</f>
        <v>3</v>
      </c>
      <c r="J62" s="4">
        <f>SUMIFS(Data!$I:$I,Data!$B:$B,'Table 15'!J$6,Data!$E:$E,'Table 15'!$C62)</f>
        <v>2</v>
      </c>
      <c r="K62" s="4">
        <f>SUMIFS(Data!$I:$I,Data!$B:$B,'Table 15'!K$6,Data!$E:$E,'Table 15'!$C62)</f>
        <v>1</v>
      </c>
      <c r="L62" s="4">
        <f>SUMIFS(Data!$I:$I,Data!$B:$B,'Table 15'!L$6,Data!$E:$E,'Table 15'!$C62)</f>
        <v>0</v>
      </c>
      <c r="M62" s="4">
        <f>SUMIFS(Data!$I:$I,Data!$B:$B,'Table 15'!M$6,Data!$E:$E,'Table 15'!$C62)</f>
        <v>21</v>
      </c>
      <c r="N62" s="4">
        <f>SUMIFS(Data!$I:$I,Data!$B:$B,'Table 15'!N$6,Data!$E:$E,'Table 15'!$C62)</f>
        <v>5</v>
      </c>
      <c r="O62" s="4">
        <f>SUMIFS(Data!$I:$I,Data!$B:$B,'Table 15'!O$6,Data!$E:$E,'Table 15'!$C62)</f>
        <v>0</v>
      </c>
      <c r="P62" s="4">
        <f>SUMIFS(Data!$I:$I,Data!$B:$B,'Table 15'!P$6,Data!$E:$E,'Table 15'!$C62)</f>
        <v>0</v>
      </c>
      <c r="Q62" s="4">
        <f>SUMIFS(Data!$I:$I,Data!$B:$B,'Table 15'!Q$6,Data!$E:$E,'Table 15'!$C62)</f>
        <v>75</v>
      </c>
      <c r="R62" s="4">
        <f>SUMIFS(Data!$I:$I,Data!$B:$B,'Table 15'!R$6,Data!$E:$E,'Table 15'!$C62)</f>
        <v>1</v>
      </c>
      <c r="S62" s="4">
        <f>SUMIFS(Data!$I:$I,Data!$B:$B,'Table 15'!S$6,Data!$E:$E,'Table 15'!$C62)</f>
        <v>1</v>
      </c>
      <c r="T62" s="4">
        <f>SUMIFS(Data!$I:$I,Data!$B:$B,'Table 15'!T$6,Data!$E:$E,'Table 15'!$C62)</f>
        <v>0</v>
      </c>
      <c r="U62" s="4">
        <f>SUMIFS(Data!$I:$I,Data!$B:$B,'Table 15'!U$6,Data!$E:$E,'Table 15'!$C62)</f>
        <v>1</v>
      </c>
      <c r="V62" s="4">
        <f>SUMIFS(Data!$I:$I,Data!$B:$B,'Table 15'!V$6,Data!$E:$E,'Table 15'!$C62)</f>
        <v>2</v>
      </c>
      <c r="W62" s="4">
        <f>SUMIFS(Data!$I:$I,Data!$B:$B,'Table 15'!W$6,Data!$E:$E,'Table 15'!$C62)</f>
        <v>4</v>
      </c>
      <c r="X62" s="4">
        <f>SUMIFS(Data!$I:$I,Data!$B:$B,'Table 15'!X$6,Data!$E:$E,'Table 15'!$C62)</f>
        <v>3</v>
      </c>
      <c r="Y62" s="4">
        <f>SUMIFS(Data!$I:$I,Data!$B:$B,'Table 15'!Y$6,Data!$E:$E,'Table 15'!$C62)</f>
        <v>101</v>
      </c>
      <c r="Z62" s="4">
        <f>SUMIFS(Data!$I:$I,Data!$B:$B,'Table 15'!Z$6,Data!$E:$E,'Table 15'!$C62)</f>
        <v>34</v>
      </c>
      <c r="AA62" s="4">
        <f>SUMIFS(Data!$I:$I,Data!$B:$B,'Table 15'!AA$6,Data!$E:$E,'Table 15'!$C62)</f>
        <v>1</v>
      </c>
      <c r="AB62" s="4">
        <f>SUMIFS(Data!$I:$I,Data!$B:$B,'Table 15'!AB$6,Data!$E:$E,'Table 15'!$C62)</f>
        <v>2</v>
      </c>
      <c r="AC62" s="4">
        <f>SUMIFS(Data!$I:$I,Data!$B:$B,'Table 15'!AC$6,Data!$E:$E,'Table 15'!$C62)</f>
        <v>0</v>
      </c>
      <c r="AD62" s="4">
        <f>SUMIFS(Data!$I:$I,Data!$B:$B,'Table 15'!AD$6,Data!$E:$E,'Table 15'!$C62)</f>
        <v>0</v>
      </c>
      <c r="AE62" s="4">
        <f>SUMIFS(Data!$I:$I,Data!$B:$B,'Table 15'!AE$6,Data!$E:$E,'Table 15'!$C62)</f>
        <v>0</v>
      </c>
      <c r="AF62" s="6" t="s">
        <v>149</v>
      </c>
      <c r="AG62" s="4">
        <f>SUMIFS(Data!$I:$I,Data!$B:$B,'Table 15'!AG$6,Data!$E:$E,'Table 15'!$C62)</f>
        <v>0</v>
      </c>
      <c r="AH62" s="4">
        <f>SUMIFS(Data!$I:$I,Data!$B:$B,'Table 15'!AH$6,Data!$E:$E,'Table 15'!$C62)</f>
        <v>6</v>
      </c>
      <c r="AI62" s="4">
        <f>SUMIFS(Data!$I:$I,Data!$B:$B,'Table 15'!AI$6,Data!$E:$E,'Table 15'!$C62)</f>
        <v>24</v>
      </c>
      <c r="AJ62" s="4">
        <f>SUMIFS(Data!$I:$I,Data!$B:$B,'Table 15'!AJ$6,Data!$E:$E,'Table 15'!$C62)</f>
        <v>1</v>
      </c>
      <c r="AK62" s="4">
        <f>SUMIFS(Data!$I:$I,Data!$B:$B,'Table 15'!AK$6,Data!$E:$E,'Table 15'!$C62)</f>
        <v>17</v>
      </c>
      <c r="AL62" s="4">
        <f>SUMIFS(Data!$I:$I,Data!$B:$B,'Table 15'!AL$6,Data!$E:$E,'Table 15'!$C62)</f>
        <v>11</v>
      </c>
      <c r="AM62" s="4">
        <f>SUMIFS(Data!$I:$I,Data!$B:$B,'Table 15'!AM$6,Data!$E:$E,'Table 15'!$C62)</f>
        <v>0</v>
      </c>
      <c r="AN62" s="4">
        <f>SUMIFS(Data!$I:$I,Data!$B:$B,'Table 15'!AN$6,Data!$E:$E,'Table 15'!$C62)</f>
        <v>4</v>
      </c>
      <c r="AO62" s="4">
        <f>SUMIFS(Data!$I:$I,Data!$B:$B,'Table 15'!AO$6,Data!$E:$E,'Table 15'!$C62)</f>
        <v>3</v>
      </c>
      <c r="AP62" s="4">
        <f>SUMIFS(Data!$I:$I,Data!$B:$B,'Table 15'!AP$6,Data!$E:$E,'Table 15'!$C62)</f>
        <v>3</v>
      </c>
      <c r="AQ62" s="4">
        <f>SUMIFS(Data!$I:$I,Data!$B:$B,'Table 15'!AQ$6,Data!$E:$E,'Table 15'!$C62)</f>
        <v>11</v>
      </c>
      <c r="AR62" s="4">
        <f>SUMIFS(Data!$I:$I,Data!$B:$B,'Table 15'!AR$6,Data!$E:$E,'Table 15'!$C62)</f>
        <v>2</v>
      </c>
      <c r="AS62" s="4">
        <f>SUMIFS(Data!$I:$I,Data!$B:$B,'Table 15'!AS$6,Data!$E:$E,'Table 15'!$C62)</f>
        <v>2</v>
      </c>
      <c r="AT62" s="4">
        <f>SUMIFS(Data!$I:$I,Data!$B:$B,'Table 15'!AT$6,Data!$E:$E,'Table 15'!$C62)</f>
        <v>7</v>
      </c>
      <c r="AU62" s="4">
        <f>SUMIFS(Data!$I:$I,Data!$B:$B,'Table 15'!AU$6,Data!$E:$E,'Table 15'!$C62)</f>
        <v>75</v>
      </c>
      <c r="AV62" s="4">
        <f>SUMIFS(Data!$I:$I,Data!$B:$B,'Table 15'!AV$6,Data!$E:$E,'Table 15'!$C62)</f>
        <v>7</v>
      </c>
      <c r="AW62" s="4">
        <f>SUMIFS(Data!$I:$I,Data!$B:$B,'Table 15'!AW$6,Data!$E:$E,'Table 15'!$C62)</f>
        <v>0</v>
      </c>
      <c r="AX62" s="4">
        <f>SUMIFS(Data!$I:$I,Data!$B:$B,'Table 15'!AX$6,Data!$E:$E,'Table 15'!$C62)</f>
        <v>0</v>
      </c>
      <c r="AY62" s="4">
        <f>SUMIFS(Data!$I:$I,Data!$B:$B,'Table 15'!AY$6,Data!$E:$E,'Table 15'!$C62)</f>
        <v>9</v>
      </c>
      <c r="AZ62" s="4">
        <f>SUMIFS(Data!$I:$I,Data!$B:$B,'Table 15'!AZ$6,Data!$E:$E,'Table 15'!$C62)</f>
        <v>0</v>
      </c>
      <c r="BA62" s="4">
        <f>SUMIFS(Data!$I:$I,Data!$B:$B,'Table 15'!BA$6,Data!$E:$E,'Table 15'!$C62)</f>
        <v>24</v>
      </c>
      <c r="BB62" s="4">
        <f>SUMIFS(Data!$I:$I,Data!$B:$B,'Table 15'!BB$6,Data!$E:$E,'Table 15'!$C62)</f>
        <v>0</v>
      </c>
      <c r="BC62" s="4">
        <f>SUMIFS(Data!$I:$I,Data!$B:$B,'Table 15'!BC$6,Data!$E:$E,'Table 15'!$C62)</f>
        <v>0</v>
      </c>
      <c r="BD62" s="4">
        <f>SUMIFS(Data!$I:$I,Data!$B:$B,'Table 15'!BD$6,Data!$E:$E,'Table 15'!$C62)</f>
        <v>0</v>
      </c>
      <c r="BE62" s="4">
        <f>SUMIFS(Data!$I:$I,Data!$B:$B,'Table 15'!BE$6,Data!$E:$E,'Table 15'!$C62)</f>
        <v>0</v>
      </c>
      <c r="BF62" s="4">
        <f>SUMIFS(Data!$I:$I,Data!$B:$B,'Table 15'!BF$6,Data!$E:$E,'Table 15'!$C62)</f>
        <v>0</v>
      </c>
      <c r="BG62" s="4">
        <f>SUMIFS(Data!$I:$I,Data!$B:$B,'Table 15'!BG$6,Data!$E:$E,'Table 15'!$C62)</f>
        <v>0</v>
      </c>
      <c r="BH62" s="4">
        <f>SUMIFS(Data!$I:$I,Data!$B:$B,'Table 15'!BH$6,Data!$E:$E,'Table 15'!$C62)</f>
        <v>225</v>
      </c>
      <c r="BI62" s="4">
        <f>SUMIFS(Data!$I:$I,Data!$B:$B,'Table 15'!BI$6,Data!$E:$E,'Table 15'!$C62)</f>
        <v>0</v>
      </c>
      <c r="BJ62" s="4">
        <f>SUMIFS(Data!$I:$I,Data!$B:$B,'Table 15'!BJ$6,Data!$E:$E,'Table 15'!$C62)</f>
        <v>0</v>
      </c>
      <c r="BK62" s="4">
        <f>SUMIFS(Data!$I:$I,Data!$B:$B,'Table 15'!BK$6,Data!$E:$E,'Table 15'!$C62)</f>
        <v>0</v>
      </c>
      <c r="BL62" s="9">
        <f t="shared" si="2"/>
        <v>704</v>
      </c>
      <c r="BM62" s="29">
        <f>(BL62-BH62)/BL62</f>
        <v>0.68039772727272729</v>
      </c>
      <c r="BN62" s="19"/>
      <c r="BZ62" s="5"/>
      <c r="CA62" s="5"/>
      <c r="CB62" s="5"/>
      <c r="CC62" s="5"/>
      <c r="CD62" s="5"/>
    </row>
    <row r="63" spans="1:82" ht="21.75" customHeight="1" x14ac:dyDescent="0.7">
      <c r="A63" s="40"/>
      <c r="B63" s="6" t="s">
        <v>108</v>
      </c>
      <c r="C63" s="6" t="s">
        <v>152</v>
      </c>
      <c r="D63" s="4">
        <f>SUMIFS(Data!$I:$I,Data!$B:$B,'Table 15'!D$6,Data!$E:$E,'Table 15'!$C63)</f>
        <v>1</v>
      </c>
      <c r="E63" s="4">
        <f>SUMIFS(Data!$I:$I,Data!$B:$B,'Table 15'!E$6,Data!$E:$E,'Table 15'!$C63)</f>
        <v>0</v>
      </c>
      <c r="F63" s="4">
        <f>SUMIFS(Data!$I:$I,Data!$B:$B,'Table 15'!F$6,Data!$E:$E,'Table 15'!$C63)</f>
        <v>0</v>
      </c>
      <c r="G63" s="4">
        <f>SUMIFS(Data!$I:$I,Data!$B:$B,'Table 15'!G$6,Data!$E:$E,'Table 15'!$C63)</f>
        <v>0</v>
      </c>
      <c r="H63" s="4">
        <f>SUMIFS(Data!$I:$I,Data!$B:$B,'Table 15'!H$6,Data!$E:$E,'Table 15'!$C63)</f>
        <v>0</v>
      </c>
      <c r="I63" s="4">
        <f>SUMIFS(Data!$I:$I,Data!$B:$B,'Table 15'!I$6,Data!$E:$E,'Table 15'!$C63)</f>
        <v>0</v>
      </c>
      <c r="J63" s="4">
        <f>SUMIFS(Data!$I:$I,Data!$B:$B,'Table 15'!J$6,Data!$E:$E,'Table 15'!$C63)</f>
        <v>0</v>
      </c>
      <c r="K63" s="4">
        <f>SUMIFS(Data!$I:$I,Data!$B:$B,'Table 15'!K$6,Data!$E:$E,'Table 15'!$C63)</f>
        <v>0</v>
      </c>
      <c r="L63" s="4">
        <f>SUMIFS(Data!$I:$I,Data!$B:$B,'Table 15'!L$6,Data!$E:$E,'Table 15'!$C63)</f>
        <v>0</v>
      </c>
      <c r="M63" s="4">
        <f>SUMIFS(Data!$I:$I,Data!$B:$B,'Table 15'!M$6,Data!$E:$E,'Table 15'!$C63)</f>
        <v>1</v>
      </c>
      <c r="N63" s="4">
        <f>SUMIFS(Data!$I:$I,Data!$B:$B,'Table 15'!N$6,Data!$E:$E,'Table 15'!$C63)</f>
        <v>1</v>
      </c>
      <c r="O63" s="4">
        <f>SUMIFS(Data!$I:$I,Data!$B:$B,'Table 15'!O$6,Data!$E:$E,'Table 15'!$C63)</f>
        <v>1</v>
      </c>
      <c r="P63" s="4">
        <f>SUMIFS(Data!$I:$I,Data!$B:$B,'Table 15'!P$6,Data!$E:$E,'Table 15'!$C63)</f>
        <v>0</v>
      </c>
      <c r="Q63" s="4">
        <f>SUMIFS(Data!$I:$I,Data!$B:$B,'Table 15'!Q$6,Data!$E:$E,'Table 15'!$C63)</f>
        <v>0</v>
      </c>
      <c r="R63" s="4">
        <f>SUMIFS(Data!$I:$I,Data!$B:$B,'Table 15'!R$6,Data!$E:$E,'Table 15'!$C63)</f>
        <v>0</v>
      </c>
      <c r="S63" s="4">
        <f>SUMIFS(Data!$I:$I,Data!$B:$B,'Table 15'!S$6,Data!$E:$E,'Table 15'!$C63)</f>
        <v>0</v>
      </c>
      <c r="T63" s="4">
        <f>SUMIFS(Data!$I:$I,Data!$B:$B,'Table 15'!T$6,Data!$E:$E,'Table 15'!$C63)</f>
        <v>0</v>
      </c>
      <c r="U63" s="4">
        <f>SUMIFS(Data!$I:$I,Data!$B:$B,'Table 15'!U$6,Data!$E:$E,'Table 15'!$C63)</f>
        <v>0</v>
      </c>
      <c r="V63" s="4">
        <f>SUMIFS(Data!$I:$I,Data!$B:$B,'Table 15'!V$6,Data!$E:$E,'Table 15'!$C63)</f>
        <v>0</v>
      </c>
      <c r="W63" s="4">
        <f>SUMIFS(Data!$I:$I,Data!$B:$B,'Table 15'!W$6,Data!$E:$E,'Table 15'!$C63)</f>
        <v>0</v>
      </c>
      <c r="X63" s="4">
        <f>SUMIFS(Data!$I:$I,Data!$B:$B,'Table 15'!X$6,Data!$E:$E,'Table 15'!$C63)</f>
        <v>0</v>
      </c>
      <c r="Y63" s="4">
        <f>SUMIFS(Data!$I:$I,Data!$B:$B,'Table 15'!Y$6,Data!$E:$E,'Table 15'!$C63)</f>
        <v>0</v>
      </c>
      <c r="Z63" s="4">
        <f>SUMIFS(Data!$I:$I,Data!$B:$B,'Table 15'!Z$6,Data!$E:$E,'Table 15'!$C63)</f>
        <v>0</v>
      </c>
      <c r="AA63" s="4">
        <f>SUMIFS(Data!$I:$I,Data!$B:$B,'Table 15'!AA$6,Data!$E:$E,'Table 15'!$C63)</f>
        <v>0</v>
      </c>
      <c r="AB63" s="4">
        <f>SUMIFS(Data!$I:$I,Data!$B:$B,'Table 15'!AB$6,Data!$E:$E,'Table 15'!$C63)</f>
        <v>0</v>
      </c>
      <c r="AC63" s="4">
        <f>SUMIFS(Data!$I:$I,Data!$B:$B,'Table 15'!AC$6,Data!$E:$E,'Table 15'!$C63)</f>
        <v>0</v>
      </c>
      <c r="AD63" s="4">
        <f>SUMIFS(Data!$I:$I,Data!$B:$B,'Table 15'!AD$6,Data!$E:$E,'Table 15'!$C63)</f>
        <v>0</v>
      </c>
      <c r="AE63" s="4">
        <f>SUMIFS(Data!$I:$I,Data!$B:$B,'Table 15'!AE$6,Data!$E:$E,'Table 15'!$C63)</f>
        <v>0</v>
      </c>
      <c r="AF63" s="6" t="s">
        <v>152</v>
      </c>
      <c r="AG63" s="4">
        <f>SUMIFS(Data!$I:$I,Data!$B:$B,'Table 15'!AG$6,Data!$E:$E,'Table 15'!$C63)</f>
        <v>0</v>
      </c>
      <c r="AH63" s="4">
        <f>SUMIFS(Data!$I:$I,Data!$B:$B,'Table 15'!AH$6,Data!$E:$E,'Table 15'!$C63)</f>
        <v>0</v>
      </c>
      <c r="AI63" s="4">
        <f>SUMIFS(Data!$I:$I,Data!$B:$B,'Table 15'!AI$6,Data!$E:$E,'Table 15'!$C63)</f>
        <v>0</v>
      </c>
      <c r="AJ63" s="4">
        <f>SUMIFS(Data!$I:$I,Data!$B:$B,'Table 15'!AJ$6,Data!$E:$E,'Table 15'!$C63)</f>
        <v>0</v>
      </c>
      <c r="AK63" s="4">
        <f>SUMIFS(Data!$I:$I,Data!$B:$B,'Table 15'!AK$6,Data!$E:$E,'Table 15'!$C63)</f>
        <v>0</v>
      </c>
      <c r="AL63" s="4">
        <f>SUMIFS(Data!$I:$I,Data!$B:$B,'Table 15'!AL$6,Data!$E:$E,'Table 15'!$C63)</f>
        <v>0</v>
      </c>
      <c r="AM63" s="4">
        <f>SUMIFS(Data!$I:$I,Data!$B:$B,'Table 15'!AM$6,Data!$E:$E,'Table 15'!$C63)</f>
        <v>0</v>
      </c>
      <c r="AN63" s="4">
        <f>SUMIFS(Data!$I:$I,Data!$B:$B,'Table 15'!AN$6,Data!$E:$E,'Table 15'!$C63)</f>
        <v>0</v>
      </c>
      <c r="AO63" s="4">
        <f>SUMIFS(Data!$I:$I,Data!$B:$B,'Table 15'!AO$6,Data!$E:$E,'Table 15'!$C63)</f>
        <v>0</v>
      </c>
      <c r="AP63" s="4">
        <f>SUMIFS(Data!$I:$I,Data!$B:$B,'Table 15'!AP$6,Data!$E:$E,'Table 15'!$C63)</f>
        <v>0</v>
      </c>
      <c r="AQ63" s="4">
        <f>SUMIFS(Data!$I:$I,Data!$B:$B,'Table 15'!AQ$6,Data!$E:$E,'Table 15'!$C63)</f>
        <v>0</v>
      </c>
      <c r="AR63" s="4">
        <f>SUMIFS(Data!$I:$I,Data!$B:$B,'Table 15'!AR$6,Data!$E:$E,'Table 15'!$C63)</f>
        <v>0</v>
      </c>
      <c r="AS63" s="4">
        <f>SUMIFS(Data!$I:$I,Data!$B:$B,'Table 15'!AS$6,Data!$E:$E,'Table 15'!$C63)</f>
        <v>0</v>
      </c>
      <c r="AT63" s="4">
        <f>SUMIFS(Data!$I:$I,Data!$B:$B,'Table 15'!AT$6,Data!$E:$E,'Table 15'!$C63)</f>
        <v>0</v>
      </c>
      <c r="AU63" s="4">
        <f>SUMIFS(Data!$I:$I,Data!$B:$B,'Table 15'!AU$6,Data!$E:$E,'Table 15'!$C63)</f>
        <v>0</v>
      </c>
      <c r="AV63" s="4">
        <f>SUMIFS(Data!$I:$I,Data!$B:$B,'Table 15'!AV$6,Data!$E:$E,'Table 15'!$C63)</f>
        <v>0</v>
      </c>
      <c r="AW63" s="4">
        <f>SUMIFS(Data!$I:$I,Data!$B:$B,'Table 15'!AW$6,Data!$E:$E,'Table 15'!$C63)</f>
        <v>0</v>
      </c>
      <c r="AX63" s="4">
        <f>SUMIFS(Data!$I:$I,Data!$B:$B,'Table 15'!AX$6,Data!$E:$E,'Table 15'!$C63)</f>
        <v>0</v>
      </c>
      <c r="AY63" s="4">
        <f>SUMIFS(Data!$I:$I,Data!$B:$B,'Table 15'!AY$6,Data!$E:$E,'Table 15'!$C63)</f>
        <v>0</v>
      </c>
      <c r="AZ63" s="4">
        <f>SUMIFS(Data!$I:$I,Data!$B:$B,'Table 15'!AZ$6,Data!$E:$E,'Table 15'!$C63)</f>
        <v>0</v>
      </c>
      <c r="BA63" s="4">
        <f>SUMIFS(Data!$I:$I,Data!$B:$B,'Table 15'!BA$6,Data!$E:$E,'Table 15'!$C63)</f>
        <v>0</v>
      </c>
      <c r="BB63" s="4">
        <f>SUMIFS(Data!$I:$I,Data!$B:$B,'Table 15'!BB$6,Data!$E:$E,'Table 15'!$C63)</f>
        <v>0</v>
      </c>
      <c r="BC63" s="4">
        <f>SUMIFS(Data!$I:$I,Data!$B:$B,'Table 15'!BC$6,Data!$E:$E,'Table 15'!$C63)</f>
        <v>0</v>
      </c>
      <c r="BD63" s="4">
        <f>SUMIFS(Data!$I:$I,Data!$B:$B,'Table 15'!BD$6,Data!$E:$E,'Table 15'!$C63)</f>
        <v>0</v>
      </c>
      <c r="BE63" s="4">
        <f>SUMIFS(Data!$I:$I,Data!$B:$B,'Table 15'!BE$6,Data!$E:$E,'Table 15'!$C63)</f>
        <v>0</v>
      </c>
      <c r="BF63" s="4">
        <f>SUMIFS(Data!$I:$I,Data!$B:$B,'Table 15'!BF$6,Data!$E:$E,'Table 15'!$C63)</f>
        <v>0</v>
      </c>
      <c r="BG63" s="4">
        <f>SUMIFS(Data!$I:$I,Data!$B:$B,'Table 15'!BG$6,Data!$E:$E,'Table 15'!$C63)</f>
        <v>0</v>
      </c>
      <c r="BH63" s="4">
        <f>SUMIFS(Data!$I:$I,Data!$B:$B,'Table 15'!BH$6,Data!$E:$E,'Table 15'!$C63)</f>
        <v>0</v>
      </c>
      <c r="BI63" s="4">
        <f>SUMIFS(Data!$I:$I,Data!$B:$B,'Table 15'!BI$6,Data!$E:$E,'Table 15'!$C63)</f>
        <v>407</v>
      </c>
      <c r="BJ63" s="4">
        <f>SUMIFS(Data!$I:$I,Data!$B:$B,'Table 15'!BJ$6,Data!$E:$E,'Table 15'!$C63)</f>
        <v>0</v>
      </c>
      <c r="BK63" s="4">
        <f>SUMIFS(Data!$I:$I,Data!$B:$B,'Table 15'!BK$6,Data!$E:$E,'Table 15'!$C63)</f>
        <v>0</v>
      </c>
      <c r="BL63" s="9">
        <f t="shared" si="2"/>
        <v>411</v>
      </c>
      <c r="BM63" s="29">
        <f>(BL63-BI63)/BL63</f>
        <v>9.7323600973236012E-3</v>
      </c>
      <c r="BN63" s="19"/>
      <c r="BZ63" s="5"/>
      <c r="CA63" s="5"/>
      <c r="CB63" s="5"/>
      <c r="CC63" s="5"/>
      <c r="CD63" s="5"/>
    </row>
    <row r="64" spans="1:82" ht="21.75" customHeight="1" x14ac:dyDescent="0.7">
      <c r="A64" s="40"/>
      <c r="B64" s="6" t="s">
        <v>156</v>
      </c>
      <c r="C64" s="6" t="s">
        <v>155</v>
      </c>
      <c r="D64" s="4">
        <f>SUMIFS(Data!$I:$I,Data!$B:$B,'Table 15'!D$6,Data!$E:$E,'Table 15'!$C64)</f>
        <v>0</v>
      </c>
      <c r="E64" s="4">
        <f>SUMIFS(Data!$I:$I,Data!$B:$B,'Table 15'!E$6,Data!$E:$E,'Table 15'!$C64)</f>
        <v>0</v>
      </c>
      <c r="F64" s="4">
        <f>SUMIFS(Data!$I:$I,Data!$B:$B,'Table 15'!F$6,Data!$E:$E,'Table 15'!$C64)</f>
        <v>0</v>
      </c>
      <c r="G64" s="4">
        <f>SUMIFS(Data!$I:$I,Data!$B:$B,'Table 15'!G$6,Data!$E:$E,'Table 15'!$C64)</f>
        <v>0</v>
      </c>
      <c r="H64" s="4">
        <f>SUMIFS(Data!$I:$I,Data!$B:$B,'Table 15'!H$6,Data!$E:$E,'Table 15'!$C64)</f>
        <v>0</v>
      </c>
      <c r="I64" s="4">
        <f>SUMIFS(Data!$I:$I,Data!$B:$B,'Table 15'!I$6,Data!$E:$E,'Table 15'!$C64)</f>
        <v>0</v>
      </c>
      <c r="J64" s="4">
        <f>SUMIFS(Data!$I:$I,Data!$B:$B,'Table 15'!J$6,Data!$E:$E,'Table 15'!$C64)</f>
        <v>0</v>
      </c>
      <c r="K64" s="4">
        <f>SUMIFS(Data!$I:$I,Data!$B:$B,'Table 15'!K$6,Data!$E:$E,'Table 15'!$C64)</f>
        <v>0</v>
      </c>
      <c r="L64" s="4">
        <f>SUMIFS(Data!$I:$I,Data!$B:$B,'Table 15'!L$6,Data!$E:$E,'Table 15'!$C64)</f>
        <v>0</v>
      </c>
      <c r="M64" s="4">
        <f>SUMIFS(Data!$I:$I,Data!$B:$B,'Table 15'!M$6,Data!$E:$E,'Table 15'!$C64)</f>
        <v>0</v>
      </c>
      <c r="N64" s="4">
        <f>SUMIFS(Data!$I:$I,Data!$B:$B,'Table 15'!N$6,Data!$E:$E,'Table 15'!$C64)</f>
        <v>0</v>
      </c>
      <c r="O64" s="4">
        <f>SUMIFS(Data!$I:$I,Data!$B:$B,'Table 15'!O$6,Data!$E:$E,'Table 15'!$C64)</f>
        <v>76</v>
      </c>
      <c r="P64" s="4">
        <f>SUMIFS(Data!$I:$I,Data!$B:$B,'Table 15'!P$6,Data!$E:$E,'Table 15'!$C64)</f>
        <v>0</v>
      </c>
      <c r="Q64" s="4">
        <f>SUMIFS(Data!$I:$I,Data!$B:$B,'Table 15'!Q$6,Data!$E:$E,'Table 15'!$C64)</f>
        <v>0</v>
      </c>
      <c r="R64" s="4">
        <f>SUMIFS(Data!$I:$I,Data!$B:$B,'Table 15'!R$6,Data!$E:$E,'Table 15'!$C64)</f>
        <v>0</v>
      </c>
      <c r="S64" s="4">
        <f>SUMIFS(Data!$I:$I,Data!$B:$B,'Table 15'!S$6,Data!$E:$E,'Table 15'!$C64)</f>
        <v>0</v>
      </c>
      <c r="T64" s="4">
        <f>SUMIFS(Data!$I:$I,Data!$B:$B,'Table 15'!T$6,Data!$E:$E,'Table 15'!$C64)</f>
        <v>0</v>
      </c>
      <c r="U64" s="4">
        <f>SUMIFS(Data!$I:$I,Data!$B:$B,'Table 15'!U$6,Data!$E:$E,'Table 15'!$C64)</f>
        <v>0</v>
      </c>
      <c r="V64" s="4">
        <f>SUMIFS(Data!$I:$I,Data!$B:$B,'Table 15'!V$6,Data!$E:$E,'Table 15'!$C64)</f>
        <v>0</v>
      </c>
      <c r="W64" s="4">
        <f>SUMIFS(Data!$I:$I,Data!$B:$B,'Table 15'!W$6,Data!$E:$E,'Table 15'!$C64)</f>
        <v>0</v>
      </c>
      <c r="X64" s="4">
        <f>SUMIFS(Data!$I:$I,Data!$B:$B,'Table 15'!X$6,Data!$E:$E,'Table 15'!$C64)</f>
        <v>0</v>
      </c>
      <c r="Y64" s="4">
        <f>SUMIFS(Data!$I:$I,Data!$B:$B,'Table 15'!Y$6,Data!$E:$E,'Table 15'!$C64)</f>
        <v>0</v>
      </c>
      <c r="Z64" s="4">
        <f>SUMIFS(Data!$I:$I,Data!$B:$B,'Table 15'!Z$6,Data!$E:$E,'Table 15'!$C64)</f>
        <v>0</v>
      </c>
      <c r="AA64" s="4">
        <f>SUMIFS(Data!$I:$I,Data!$B:$B,'Table 15'!AA$6,Data!$E:$E,'Table 15'!$C64)</f>
        <v>0</v>
      </c>
      <c r="AB64" s="4">
        <f>SUMIFS(Data!$I:$I,Data!$B:$B,'Table 15'!AB$6,Data!$E:$E,'Table 15'!$C64)</f>
        <v>0</v>
      </c>
      <c r="AC64" s="4">
        <f>SUMIFS(Data!$I:$I,Data!$B:$B,'Table 15'!AC$6,Data!$E:$E,'Table 15'!$C64)</f>
        <v>0</v>
      </c>
      <c r="AD64" s="4">
        <f>SUMIFS(Data!$I:$I,Data!$B:$B,'Table 15'!AD$6,Data!$E:$E,'Table 15'!$C64)</f>
        <v>0</v>
      </c>
      <c r="AE64" s="4">
        <f>SUMIFS(Data!$I:$I,Data!$B:$B,'Table 15'!AE$6,Data!$E:$E,'Table 15'!$C64)</f>
        <v>0</v>
      </c>
      <c r="AF64" s="6" t="s">
        <v>155</v>
      </c>
      <c r="AG64" s="4">
        <f>SUMIFS(Data!$I:$I,Data!$B:$B,'Table 15'!AG$6,Data!$E:$E,'Table 15'!$C64)</f>
        <v>0</v>
      </c>
      <c r="AH64" s="4">
        <f>SUMIFS(Data!$I:$I,Data!$B:$B,'Table 15'!AH$6,Data!$E:$E,'Table 15'!$C64)</f>
        <v>0</v>
      </c>
      <c r="AI64" s="4">
        <f>SUMIFS(Data!$I:$I,Data!$B:$B,'Table 15'!AI$6,Data!$E:$E,'Table 15'!$C64)</f>
        <v>0</v>
      </c>
      <c r="AJ64" s="4">
        <f>SUMIFS(Data!$I:$I,Data!$B:$B,'Table 15'!AJ$6,Data!$E:$E,'Table 15'!$C64)</f>
        <v>0</v>
      </c>
      <c r="AK64" s="4">
        <f>SUMIFS(Data!$I:$I,Data!$B:$B,'Table 15'!AK$6,Data!$E:$E,'Table 15'!$C64)</f>
        <v>0</v>
      </c>
      <c r="AL64" s="4">
        <f>SUMIFS(Data!$I:$I,Data!$B:$B,'Table 15'!AL$6,Data!$E:$E,'Table 15'!$C64)</f>
        <v>0</v>
      </c>
      <c r="AM64" s="4">
        <f>SUMIFS(Data!$I:$I,Data!$B:$B,'Table 15'!AM$6,Data!$E:$E,'Table 15'!$C64)</f>
        <v>0</v>
      </c>
      <c r="AN64" s="4">
        <f>SUMIFS(Data!$I:$I,Data!$B:$B,'Table 15'!AN$6,Data!$E:$E,'Table 15'!$C64)</f>
        <v>0</v>
      </c>
      <c r="AO64" s="4">
        <f>SUMIFS(Data!$I:$I,Data!$B:$B,'Table 15'!AO$6,Data!$E:$E,'Table 15'!$C64)</f>
        <v>0</v>
      </c>
      <c r="AP64" s="4">
        <f>SUMIFS(Data!$I:$I,Data!$B:$B,'Table 15'!AP$6,Data!$E:$E,'Table 15'!$C64)</f>
        <v>0</v>
      </c>
      <c r="AQ64" s="4">
        <f>SUMIFS(Data!$I:$I,Data!$B:$B,'Table 15'!AQ$6,Data!$E:$E,'Table 15'!$C64)</f>
        <v>2</v>
      </c>
      <c r="AR64" s="4">
        <f>SUMIFS(Data!$I:$I,Data!$B:$B,'Table 15'!AR$6,Data!$E:$E,'Table 15'!$C64)</f>
        <v>0</v>
      </c>
      <c r="AS64" s="4">
        <f>SUMIFS(Data!$I:$I,Data!$B:$B,'Table 15'!AS$6,Data!$E:$E,'Table 15'!$C64)</f>
        <v>0</v>
      </c>
      <c r="AT64" s="4">
        <f>SUMIFS(Data!$I:$I,Data!$B:$B,'Table 15'!AT$6,Data!$E:$E,'Table 15'!$C64)</f>
        <v>0</v>
      </c>
      <c r="AU64" s="4">
        <f>SUMIFS(Data!$I:$I,Data!$B:$B,'Table 15'!AU$6,Data!$E:$E,'Table 15'!$C64)</f>
        <v>0</v>
      </c>
      <c r="AV64" s="4">
        <f>SUMIFS(Data!$I:$I,Data!$B:$B,'Table 15'!AV$6,Data!$E:$E,'Table 15'!$C64)</f>
        <v>2</v>
      </c>
      <c r="AW64" s="4">
        <f>SUMIFS(Data!$I:$I,Data!$B:$B,'Table 15'!AW$6,Data!$E:$E,'Table 15'!$C64)</f>
        <v>0</v>
      </c>
      <c r="AX64" s="4">
        <f>SUMIFS(Data!$I:$I,Data!$B:$B,'Table 15'!AX$6,Data!$E:$E,'Table 15'!$C64)</f>
        <v>0</v>
      </c>
      <c r="AY64" s="4">
        <f>SUMIFS(Data!$I:$I,Data!$B:$B,'Table 15'!AY$6,Data!$E:$E,'Table 15'!$C64)</f>
        <v>0</v>
      </c>
      <c r="AZ64" s="4">
        <f>SUMIFS(Data!$I:$I,Data!$B:$B,'Table 15'!AZ$6,Data!$E:$E,'Table 15'!$C64)</f>
        <v>4</v>
      </c>
      <c r="BA64" s="4">
        <f>SUMIFS(Data!$I:$I,Data!$B:$B,'Table 15'!BA$6,Data!$E:$E,'Table 15'!$C64)</f>
        <v>0</v>
      </c>
      <c r="BB64" s="4">
        <f>SUMIFS(Data!$I:$I,Data!$B:$B,'Table 15'!BB$6,Data!$E:$E,'Table 15'!$C64)</f>
        <v>1</v>
      </c>
      <c r="BC64" s="4">
        <f>SUMIFS(Data!$I:$I,Data!$B:$B,'Table 15'!BC$6,Data!$E:$E,'Table 15'!$C64)</f>
        <v>0</v>
      </c>
      <c r="BD64" s="4">
        <f>SUMIFS(Data!$I:$I,Data!$B:$B,'Table 15'!BD$6,Data!$E:$E,'Table 15'!$C64)</f>
        <v>0</v>
      </c>
      <c r="BE64" s="4">
        <f>SUMIFS(Data!$I:$I,Data!$B:$B,'Table 15'!BE$6,Data!$E:$E,'Table 15'!$C64)</f>
        <v>29</v>
      </c>
      <c r="BF64" s="4">
        <f>SUMIFS(Data!$I:$I,Data!$B:$B,'Table 15'!BF$6,Data!$E:$E,'Table 15'!$C64)</f>
        <v>0</v>
      </c>
      <c r="BG64" s="4">
        <f>SUMIFS(Data!$I:$I,Data!$B:$B,'Table 15'!BG$6,Data!$E:$E,'Table 15'!$C64)</f>
        <v>0</v>
      </c>
      <c r="BH64" s="4">
        <f>SUMIFS(Data!$I:$I,Data!$B:$B,'Table 15'!BH$6,Data!$E:$E,'Table 15'!$C64)</f>
        <v>0</v>
      </c>
      <c r="BI64" s="4">
        <f>SUMIFS(Data!$I:$I,Data!$B:$B,'Table 15'!BI$6,Data!$E:$E,'Table 15'!$C64)</f>
        <v>0</v>
      </c>
      <c r="BJ64" s="4">
        <f>SUMIFS(Data!$I:$I,Data!$B:$B,'Table 15'!BJ$6,Data!$E:$E,'Table 15'!$C64)</f>
        <v>507</v>
      </c>
      <c r="BK64" s="4">
        <f>SUMIFS(Data!$I:$I,Data!$B:$B,'Table 15'!BK$6,Data!$E:$E,'Table 15'!$C64)</f>
        <v>0</v>
      </c>
      <c r="BL64" s="9">
        <f t="shared" si="2"/>
        <v>621</v>
      </c>
      <c r="BM64" s="29">
        <f>(BL64-BJ64)/BL64</f>
        <v>0.18357487922705315</v>
      </c>
      <c r="BN64" s="19"/>
      <c r="BZ64" s="5"/>
      <c r="CA64" s="5"/>
      <c r="CB64" s="5"/>
      <c r="CC64" s="5"/>
      <c r="CD64" s="5"/>
    </row>
    <row r="65" spans="1:82" ht="21.75" customHeight="1" x14ac:dyDescent="0.7">
      <c r="A65" s="40"/>
      <c r="B65" s="6" t="s">
        <v>127</v>
      </c>
      <c r="C65" s="6" t="s">
        <v>157</v>
      </c>
      <c r="D65" s="4">
        <f>SUMIFS(Data!$I:$I,Data!$B:$B,'Table 15'!D$6,Data!$E:$E,'Table 15'!$C65)</f>
        <v>0</v>
      </c>
      <c r="E65" s="4">
        <f>SUMIFS(Data!$I:$I,Data!$B:$B,'Table 15'!E$6,Data!$E:$E,'Table 15'!$C65)</f>
        <v>0</v>
      </c>
      <c r="F65" s="4">
        <f>SUMIFS(Data!$I:$I,Data!$B:$B,'Table 15'!F$6,Data!$E:$E,'Table 15'!$C65)</f>
        <v>0</v>
      </c>
      <c r="G65" s="4">
        <f>SUMIFS(Data!$I:$I,Data!$B:$B,'Table 15'!G$6,Data!$E:$E,'Table 15'!$C65)</f>
        <v>0</v>
      </c>
      <c r="H65" s="4">
        <f>SUMIFS(Data!$I:$I,Data!$B:$B,'Table 15'!H$6,Data!$E:$E,'Table 15'!$C65)</f>
        <v>0</v>
      </c>
      <c r="I65" s="4">
        <f>SUMIFS(Data!$I:$I,Data!$B:$B,'Table 15'!I$6,Data!$E:$E,'Table 15'!$C65)</f>
        <v>0</v>
      </c>
      <c r="J65" s="4">
        <f>SUMIFS(Data!$I:$I,Data!$B:$B,'Table 15'!J$6,Data!$E:$E,'Table 15'!$C65)</f>
        <v>0</v>
      </c>
      <c r="K65" s="4">
        <f>SUMIFS(Data!$I:$I,Data!$B:$B,'Table 15'!K$6,Data!$E:$E,'Table 15'!$C65)</f>
        <v>0</v>
      </c>
      <c r="L65" s="4">
        <f>SUMIFS(Data!$I:$I,Data!$B:$B,'Table 15'!L$6,Data!$E:$E,'Table 15'!$C65)</f>
        <v>0</v>
      </c>
      <c r="M65" s="4">
        <f>SUMIFS(Data!$I:$I,Data!$B:$B,'Table 15'!M$6,Data!$E:$E,'Table 15'!$C65)</f>
        <v>0</v>
      </c>
      <c r="N65" s="4">
        <f>SUMIFS(Data!$I:$I,Data!$B:$B,'Table 15'!N$6,Data!$E:$E,'Table 15'!$C65)</f>
        <v>0</v>
      </c>
      <c r="O65" s="4">
        <f>SUMIFS(Data!$I:$I,Data!$B:$B,'Table 15'!O$6,Data!$E:$E,'Table 15'!$C65)</f>
        <v>2</v>
      </c>
      <c r="P65" s="4">
        <f>SUMIFS(Data!$I:$I,Data!$B:$B,'Table 15'!P$6,Data!$E:$E,'Table 15'!$C65)</f>
        <v>0</v>
      </c>
      <c r="Q65" s="4">
        <f>SUMIFS(Data!$I:$I,Data!$B:$B,'Table 15'!Q$6,Data!$E:$E,'Table 15'!$C65)</f>
        <v>0</v>
      </c>
      <c r="R65" s="4">
        <f>SUMIFS(Data!$I:$I,Data!$B:$B,'Table 15'!R$6,Data!$E:$E,'Table 15'!$C65)</f>
        <v>0</v>
      </c>
      <c r="S65" s="4">
        <f>SUMIFS(Data!$I:$I,Data!$B:$B,'Table 15'!S$6,Data!$E:$E,'Table 15'!$C65)</f>
        <v>0</v>
      </c>
      <c r="T65" s="4">
        <f>SUMIFS(Data!$I:$I,Data!$B:$B,'Table 15'!T$6,Data!$E:$E,'Table 15'!$C65)</f>
        <v>0</v>
      </c>
      <c r="U65" s="4">
        <f>SUMIFS(Data!$I:$I,Data!$B:$B,'Table 15'!U$6,Data!$E:$E,'Table 15'!$C65)</f>
        <v>0</v>
      </c>
      <c r="V65" s="4">
        <f>SUMIFS(Data!$I:$I,Data!$B:$B,'Table 15'!V$6,Data!$E:$E,'Table 15'!$C65)</f>
        <v>0</v>
      </c>
      <c r="W65" s="4">
        <f>SUMIFS(Data!$I:$I,Data!$B:$B,'Table 15'!W$6,Data!$E:$E,'Table 15'!$C65)</f>
        <v>0</v>
      </c>
      <c r="X65" s="4">
        <f>SUMIFS(Data!$I:$I,Data!$B:$B,'Table 15'!X$6,Data!$E:$E,'Table 15'!$C65)</f>
        <v>0</v>
      </c>
      <c r="Y65" s="4">
        <f>SUMIFS(Data!$I:$I,Data!$B:$B,'Table 15'!Y$6,Data!$E:$E,'Table 15'!$C65)</f>
        <v>0</v>
      </c>
      <c r="Z65" s="4">
        <f>SUMIFS(Data!$I:$I,Data!$B:$B,'Table 15'!Z$6,Data!$E:$E,'Table 15'!$C65)</f>
        <v>0</v>
      </c>
      <c r="AA65" s="4">
        <f>SUMIFS(Data!$I:$I,Data!$B:$B,'Table 15'!AA$6,Data!$E:$E,'Table 15'!$C65)</f>
        <v>0</v>
      </c>
      <c r="AB65" s="4">
        <f>SUMIFS(Data!$I:$I,Data!$B:$B,'Table 15'!AB$6,Data!$E:$E,'Table 15'!$C65)</f>
        <v>0</v>
      </c>
      <c r="AC65" s="4">
        <f>SUMIFS(Data!$I:$I,Data!$B:$B,'Table 15'!AC$6,Data!$E:$E,'Table 15'!$C65)</f>
        <v>0</v>
      </c>
      <c r="AD65" s="4">
        <f>SUMIFS(Data!$I:$I,Data!$B:$B,'Table 15'!AD$6,Data!$E:$E,'Table 15'!$C65)</f>
        <v>0</v>
      </c>
      <c r="AE65" s="4">
        <f>SUMIFS(Data!$I:$I,Data!$B:$B,'Table 15'!AE$6,Data!$E:$E,'Table 15'!$C65)</f>
        <v>0</v>
      </c>
      <c r="AF65" s="6" t="s">
        <v>157</v>
      </c>
      <c r="AG65" s="4">
        <f>SUMIFS(Data!$I:$I,Data!$B:$B,'Table 15'!AG$6,Data!$E:$E,'Table 15'!$C65)</f>
        <v>0</v>
      </c>
      <c r="AH65" s="4">
        <f>SUMIFS(Data!$I:$I,Data!$B:$B,'Table 15'!AH$6,Data!$E:$E,'Table 15'!$C65)</f>
        <v>0</v>
      </c>
      <c r="AI65" s="4">
        <f>SUMIFS(Data!$I:$I,Data!$B:$B,'Table 15'!AI$6,Data!$E:$E,'Table 15'!$C65)</f>
        <v>0</v>
      </c>
      <c r="AJ65" s="4">
        <f>SUMIFS(Data!$I:$I,Data!$B:$B,'Table 15'!AJ$6,Data!$E:$E,'Table 15'!$C65)</f>
        <v>0</v>
      </c>
      <c r="AK65" s="4">
        <f>SUMIFS(Data!$I:$I,Data!$B:$B,'Table 15'!AK$6,Data!$E:$E,'Table 15'!$C65)</f>
        <v>0</v>
      </c>
      <c r="AL65" s="4">
        <f>SUMIFS(Data!$I:$I,Data!$B:$B,'Table 15'!AL$6,Data!$E:$E,'Table 15'!$C65)</f>
        <v>0</v>
      </c>
      <c r="AM65" s="4">
        <f>SUMIFS(Data!$I:$I,Data!$B:$B,'Table 15'!AM$6,Data!$E:$E,'Table 15'!$C65)</f>
        <v>0</v>
      </c>
      <c r="AN65" s="4">
        <f>SUMIFS(Data!$I:$I,Data!$B:$B,'Table 15'!AN$6,Data!$E:$E,'Table 15'!$C65)</f>
        <v>0</v>
      </c>
      <c r="AO65" s="4">
        <f>SUMIFS(Data!$I:$I,Data!$B:$B,'Table 15'!AO$6,Data!$E:$E,'Table 15'!$C65)</f>
        <v>0</v>
      </c>
      <c r="AP65" s="4">
        <f>SUMIFS(Data!$I:$I,Data!$B:$B,'Table 15'!AP$6,Data!$E:$E,'Table 15'!$C65)</f>
        <v>9</v>
      </c>
      <c r="AQ65" s="4">
        <f>SUMIFS(Data!$I:$I,Data!$B:$B,'Table 15'!AQ$6,Data!$E:$E,'Table 15'!$C65)</f>
        <v>1</v>
      </c>
      <c r="AR65" s="4">
        <f>SUMIFS(Data!$I:$I,Data!$B:$B,'Table 15'!AR$6,Data!$E:$E,'Table 15'!$C65)</f>
        <v>0</v>
      </c>
      <c r="AS65" s="4">
        <f>SUMIFS(Data!$I:$I,Data!$B:$B,'Table 15'!AS$6,Data!$E:$E,'Table 15'!$C65)</f>
        <v>0</v>
      </c>
      <c r="AT65" s="4">
        <f>SUMIFS(Data!$I:$I,Data!$B:$B,'Table 15'!AT$6,Data!$E:$E,'Table 15'!$C65)</f>
        <v>0</v>
      </c>
      <c r="AU65" s="4">
        <f>SUMIFS(Data!$I:$I,Data!$B:$B,'Table 15'!AU$6,Data!$E:$E,'Table 15'!$C65)</f>
        <v>0</v>
      </c>
      <c r="AV65" s="4">
        <f>SUMIFS(Data!$I:$I,Data!$B:$B,'Table 15'!AV$6,Data!$E:$E,'Table 15'!$C65)</f>
        <v>66</v>
      </c>
      <c r="AW65" s="4">
        <f>SUMIFS(Data!$I:$I,Data!$B:$B,'Table 15'!AW$6,Data!$E:$E,'Table 15'!$C65)</f>
        <v>0</v>
      </c>
      <c r="AX65" s="4">
        <f>SUMIFS(Data!$I:$I,Data!$B:$B,'Table 15'!AX$6,Data!$E:$E,'Table 15'!$C65)</f>
        <v>0</v>
      </c>
      <c r="AY65" s="4">
        <f>SUMIFS(Data!$I:$I,Data!$B:$B,'Table 15'!AY$6,Data!$E:$E,'Table 15'!$C65)</f>
        <v>0</v>
      </c>
      <c r="AZ65" s="4">
        <f>SUMIFS(Data!$I:$I,Data!$B:$B,'Table 15'!AZ$6,Data!$E:$E,'Table 15'!$C65)</f>
        <v>3</v>
      </c>
      <c r="BA65" s="4">
        <f>SUMIFS(Data!$I:$I,Data!$B:$B,'Table 15'!BA$6,Data!$E:$E,'Table 15'!$C65)</f>
        <v>0</v>
      </c>
      <c r="BB65" s="4">
        <f>SUMIFS(Data!$I:$I,Data!$B:$B,'Table 15'!BB$6,Data!$E:$E,'Table 15'!$C65)</f>
        <v>0</v>
      </c>
      <c r="BC65" s="4">
        <f>SUMIFS(Data!$I:$I,Data!$B:$B,'Table 15'!BC$6,Data!$E:$E,'Table 15'!$C65)</f>
        <v>0</v>
      </c>
      <c r="BD65" s="4">
        <f>SUMIFS(Data!$I:$I,Data!$B:$B,'Table 15'!BD$6,Data!$E:$E,'Table 15'!$C65)</f>
        <v>0</v>
      </c>
      <c r="BE65" s="4">
        <f>SUMIFS(Data!$I:$I,Data!$B:$B,'Table 15'!BE$6,Data!$E:$E,'Table 15'!$C65)</f>
        <v>7</v>
      </c>
      <c r="BF65" s="4">
        <f>SUMIFS(Data!$I:$I,Data!$B:$B,'Table 15'!BF$6,Data!$E:$E,'Table 15'!$C65)</f>
        <v>0</v>
      </c>
      <c r="BG65" s="4">
        <f>SUMIFS(Data!$I:$I,Data!$B:$B,'Table 15'!BG$6,Data!$E:$E,'Table 15'!$C65)</f>
        <v>0</v>
      </c>
      <c r="BH65" s="4">
        <f>SUMIFS(Data!$I:$I,Data!$B:$B,'Table 15'!BH$6,Data!$E:$E,'Table 15'!$C65)</f>
        <v>0</v>
      </c>
      <c r="BI65" s="4">
        <f>SUMIFS(Data!$I:$I,Data!$B:$B,'Table 15'!BI$6,Data!$E:$E,'Table 15'!$C65)</f>
        <v>0</v>
      </c>
      <c r="BJ65" s="4">
        <f>SUMIFS(Data!$I:$I,Data!$B:$B,'Table 15'!BJ$6,Data!$E:$E,'Table 15'!$C65)</f>
        <v>0</v>
      </c>
      <c r="BK65" s="4">
        <f>SUMIFS(Data!$I:$I,Data!$B:$B,'Table 15'!BK$6,Data!$E:$E,'Table 15'!$C65)</f>
        <v>120</v>
      </c>
      <c r="BL65" s="9">
        <f t="shared" si="2"/>
        <v>208</v>
      </c>
      <c r="BM65" s="29">
        <f>(BL65-BK65)/BL65</f>
        <v>0.42307692307692307</v>
      </c>
      <c r="BN65" s="19"/>
      <c r="BZ65" s="5"/>
      <c r="CA65" s="5"/>
      <c r="CB65" s="5"/>
      <c r="CC65" s="5"/>
      <c r="CD65" s="5"/>
    </row>
    <row r="66" spans="1:82" ht="21.75" customHeight="1" x14ac:dyDescent="0.7">
      <c r="A66" s="40"/>
      <c r="B66" s="6" t="s">
        <v>121</v>
      </c>
      <c r="C66" s="6" t="s">
        <v>145</v>
      </c>
      <c r="D66" s="4">
        <f>SUMIFS(Data!$I:$I,Data!$B:$B,'Table 15'!D$6,Data!$E:$E,'Table 15'!$C66)</f>
        <v>752</v>
      </c>
      <c r="E66" s="4">
        <f>SUMIFS(Data!$I:$I,Data!$B:$B,'Table 15'!E$6,Data!$E:$E,'Table 15'!$C66)</f>
        <v>3</v>
      </c>
      <c r="F66" s="4">
        <f>SUMIFS(Data!$I:$I,Data!$B:$B,'Table 15'!F$6,Data!$E:$E,'Table 15'!$C66)</f>
        <v>281</v>
      </c>
      <c r="G66" s="4">
        <f>SUMIFS(Data!$I:$I,Data!$B:$B,'Table 15'!G$6,Data!$E:$E,'Table 15'!$C66)</f>
        <v>60</v>
      </c>
      <c r="H66" s="4">
        <f>SUMIFS(Data!$I:$I,Data!$B:$B,'Table 15'!H$6,Data!$E:$E,'Table 15'!$C66)</f>
        <v>5897</v>
      </c>
      <c r="I66" s="4">
        <f>SUMIFS(Data!$I:$I,Data!$B:$B,'Table 15'!I$6,Data!$E:$E,'Table 15'!$C66)</f>
        <v>53</v>
      </c>
      <c r="J66" s="4">
        <f>SUMIFS(Data!$I:$I,Data!$B:$B,'Table 15'!J$6,Data!$E:$E,'Table 15'!$C66)</f>
        <v>31</v>
      </c>
      <c r="K66" s="4">
        <f>SUMIFS(Data!$I:$I,Data!$B:$B,'Table 15'!K$6,Data!$E:$E,'Table 15'!$C66)</f>
        <v>1</v>
      </c>
      <c r="L66" s="4">
        <f>SUMIFS(Data!$I:$I,Data!$B:$B,'Table 15'!L$6,Data!$E:$E,'Table 15'!$C66)</f>
        <v>106</v>
      </c>
      <c r="M66" s="4">
        <f>SUMIFS(Data!$I:$I,Data!$B:$B,'Table 15'!M$6,Data!$E:$E,'Table 15'!$C66)</f>
        <v>2869</v>
      </c>
      <c r="N66" s="4">
        <f>SUMIFS(Data!$I:$I,Data!$B:$B,'Table 15'!N$6,Data!$E:$E,'Table 15'!$C66)</f>
        <v>410</v>
      </c>
      <c r="O66" s="4">
        <f>SUMIFS(Data!$I:$I,Data!$B:$B,'Table 15'!O$6,Data!$E:$E,'Table 15'!$C66)</f>
        <v>16</v>
      </c>
      <c r="P66" s="4">
        <f>SUMIFS(Data!$I:$I,Data!$B:$B,'Table 15'!P$6,Data!$E:$E,'Table 15'!$C66)</f>
        <v>58</v>
      </c>
      <c r="Q66" s="4">
        <f>SUMIFS(Data!$I:$I,Data!$B:$B,'Table 15'!Q$6,Data!$E:$E,'Table 15'!$C66)</f>
        <v>792</v>
      </c>
      <c r="R66" s="4">
        <f>SUMIFS(Data!$I:$I,Data!$B:$B,'Table 15'!R$6,Data!$E:$E,'Table 15'!$C66)</f>
        <v>337</v>
      </c>
      <c r="S66" s="4">
        <f>SUMIFS(Data!$I:$I,Data!$B:$B,'Table 15'!S$6,Data!$E:$E,'Table 15'!$C66)</f>
        <v>283</v>
      </c>
      <c r="T66" s="4">
        <f>SUMIFS(Data!$I:$I,Data!$B:$B,'Table 15'!T$6,Data!$E:$E,'Table 15'!$C66)</f>
        <v>316</v>
      </c>
      <c r="U66" s="4">
        <f>SUMIFS(Data!$I:$I,Data!$B:$B,'Table 15'!U$6,Data!$E:$E,'Table 15'!$C66)</f>
        <v>41</v>
      </c>
      <c r="V66" s="4">
        <f>SUMIFS(Data!$I:$I,Data!$B:$B,'Table 15'!V$6,Data!$E:$E,'Table 15'!$C66)</f>
        <v>148</v>
      </c>
      <c r="W66" s="4">
        <f>SUMIFS(Data!$I:$I,Data!$B:$B,'Table 15'!W$6,Data!$E:$E,'Table 15'!$C66)</f>
        <v>25</v>
      </c>
      <c r="X66" s="4">
        <f>SUMIFS(Data!$I:$I,Data!$B:$B,'Table 15'!X$6,Data!$E:$E,'Table 15'!$C66)</f>
        <v>217</v>
      </c>
      <c r="Y66" s="4">
        <f>SUMIFS(Data!$I:$I,Data!$B:$B,'Table 15'!Y$6,Data!$E:$E,'Table 15'!$C66)</f>
        <v>296</v>
      </c>
      <c r="Z66" s="4">
        <f>SUMIFS(Data!$I:$I,Data!$B:$B,'Table 15'!Z$6,Data!$E:$E,'Table 15'!$C66)</f>
        <v>634</v>
      </c>
      <c r="AA66" s="4">
        <f>SUMIFS(Data!$I:$I,Data!$B:$B,'Table 15'!AA$6,Data!$E:$E,'Table 15'!$C66)</f>
        <v>208</v>
      </c>
      <c r="AB66" s="4">
        <f>SUMIFS(Data!$I:$I,Data!$B:$B,'Table 15'!AB$6,Data!$E:$E,'Table 15'!$C66)</f>
        <v>189</v>
      </c>
      <c r="AC66" s="4">
        <f>SUMIFS(Data!$I:$I,Data!$B:$B,'Table 15'!AC$6,Data!$E:$E,'Table 15'!$C66)</f>
        <v>205</v>
      </c>
      <c r="AD66" s="4">
        <f>SUMIFS(Data!$I:$I,Data!$B:$B,'Table 15'!AD$6,Data!$E:$E,'Table 15'!$C66)</f>
        <v>25</v>
      </c>
      <c r="AE66" s="4">
        <f>SUMIFS(Data!$I:$I,Data!$B:$B,'Table 15'!AE$6,Data!$E:$E,'Table 15'!$C66)</f>
        <v>141</v>
      </c>
      <c r="AF66" s="6" t="s">
        <v>121</v>
      </c>
      <c r="AG66" s="4">
        <f>SUMIFS(Data!$I:$I,Data!$B:$B,'Table 15'!AG$6,Data!$E:$E,'Table 15'!$C66)</f>
        <v>105</v>
      </c>
      <c r="AH66" s="4">
        <f>SUMIFS(Data!$I:$I,Data!$B:$B,'Table 15'!AH$6,Data!$E:$E,'Table 15'!$C66)</f>
        <v>351</v>
      </c>
      <c r="AI66" s="4">
        <f>SUMIFS(Data!$I:$I,Data!$B:$B,'Table 15'!AI$6,Data!$E:$E,'Table 15'!$C66)</f>
        <v>133</v>
      </c>
      <c r="AJ66" s="4">
        <f>SUMIFS(Data!$I:$I,Data!$B:$B,'Table 15'!AJ$6,Data!$E:$E,'Table 15'!$C66)</f>
        <v>264</v>
      </c>
      <c r="AK66" s="4">
        <f>SUMIFS(Data!$I:$I,Data!$B:$B,'Table 15'!AK$6,Data!$E:$E,'Table 15'!$C66)</f>
        <v>3528</v>
      </c>
      <c r="AL66" s="4">
        <f>SUMIFS(Data!$I:$I,Data!$B:$B,'Table 15'!AL$6,Data!$E:$E,'Table 15'!$C66)</f>
        <v>712</v>
      </c>
      <c r="AM66" s="4">
        <f>SUMIFS(Data!$I:$I,Data!$B:$B,'Table 15'!AM$6,Data!$E:$E,'Table 15'!$C66)</f>
        <v>24</v>
      </c>
      <c r="AN66" s="4">
        <f>SUMIFS(Data!$I:$I,Data!$B:$B,'Table 15'!AN$6,Data!$E:$E,'Table 15'!$C66)</f>
        <v>442</v>
      </c>
      <c r="AO66" s="4">
        <f>SUMIFS(Data!$I:$I,Data!$B:$B,'Table 15'!AO$6,Data!$E:$E,'Table 15'!$C66)</f>
        <v>163</v>
      </c>
      <c r="AP66" s="4">
        <f>SUMIFS(Data!$I:$I,Data!$B:$B,'Table 15'!AP$6,Data!$E:$E,'Table 15'!$C66)</f>
        <v>243</v>
      </c>
      <c r="AQ66" s="4">
        <f>SUMIFS(Data!$I:$I,Data!$B:$B,'Table 15'!AQ$6,Data!$E:$E,'Table 15'!$C66)</f>
        <v>331</v>
      </c>
      <c r="AR66" s="4">
        <f>SUMIFS(Data!$I:$I,Data!$B:$B,'Table 15'!AR$6,Data!$E:$E,'Table 15'!$C66)</f>
        <v>63</v>
      </c>
      <c r="AS66" s="4">
        <f>SUMIFS(Data!$I:$I,Data!$B:$B,'Table 15'!AS$6,Data!$E:$E,'Table 15'!$C66)</f>
        <v>266</v>
      </c>
      <c r="AT66" s="4">
        <f>SUMIFS(Data!$I:$I,Data!$B:$B,'Table 15'!AT$6,Data!$E:$E,'Table 15'!$C66)</f>
        <v>18</v>
      </c>
      <c r="AU66" s="4">
        <f>SUMIFS(Data!$I:$I,Data!$B:$B,'Table 15'!AU$6,Data!$E:$E,'Table 15'!$C66)</f>
        <v>163</v>
      </c>
      <c r="AV66" s="4">
        <f>SUMIFS(Data!$I:$I,Data!$B:$B,'Table 15'!AV$6,Data!$E:$E,'Table 15'!$C66)</f>
        <v>746</v>
      </c>
      <c r="AW66" s="4">
        <f>SUMIFS(Data!$I:$I,Data!$B:$B,'Table 15'!AW$6,Data!$E:$E,'Table 15'!$C66)</f>
        <v>713</v>
      </c>
      <c r="AX66" s="4">
        <f>SUMIFS(Data!$I:$I,Data!$B:$B,'Table 15'!AX$6,Data!$E:$E,'Table 15'!$C66)</f>
        <v>122</v>
      </c>
      <c r="AY66" s="4">
        <f>SUMIFS(Data!$I:$I,Data!$B:$B,'Table 15'!AY$6,Data!$E:$E,'Table 15'!$C66)</f>
        <v>677</v>
      </c>
      <c r="AZ66" s="4">
        <f>SUMIFS(Data!$I:$I,Data!$B:$B,'Table 15'!AZ$6,Data!$E:$E,'Table 15'!$C66)</f>
        <v>239</v>
      </c>
      <c r="BA66" s="4">
        <f>SUMIFS(Data!$I:$I,Data!$B:$B,'Table 15'!BA$6,Data!$E:$E,'Table 15'!$C66)</f>
        <v>62</v>
      </c>
      <c r="BB66" s="4">
        <f>SUMIFS(Data!$I:$I,Data!$B:$B,'Table 15'!BB$6,Data!$E:$E,'Table 15'!$C66)</f>
        <v>89</v>
      </c>
      <c r="BC66" s="4">
        <f>SUMIFS(Data!$I:$I,Data!$B:$B,'Table 15'!BC$6,Data!$E:$E,'Table 15'!$C66)</f>
        <v>53</v>
      </c>
      <c r="BD66" s="4">
        <f>SUMIFS(Data!$I:$I,Data!$B:$B,'Table 15'!BD$6,Data!$E:$E,'Table 15'!$C66)</f>
        <v>0</v>
      </c>
      <c r="BE66" s="4">
        <f>SUMIFS(Data!$I:$I,Data!$B:$B,'Table 15'!BE$6,Data!$E:$E,'Table 15'!$C66)</f>
        <v>9</v>
      </c>
      <c r="BF66" s="4">
        <f>SUMIFS(Data!$I:$I,Data!$B:$B,'Table 15'!BF$6,Data!$E:$E,'Table 15'!$C66)</f>
        <v>0</v>
      </c>
      <c r="BG66" s="4">
        <f>SUMIFS(Data!$I:$I,Data!$B:$B,'Table 15'!BG$6,Data!$E:$E,'Table 15'!$C66)</f>
        <v>62</v>
      </c>
      <c r="BH66" s="4">
        <f>SUMIFS(Data!$I:$I,Data!$B:$B,'Table 15'!BH$6,Data!$E:$E,'Table 15'!$C66)</f>
        <v>2</v>
      </c>
      <c r="BI66" s="4">
        <f>SUMIFS(Data!$I:$I,Data!$B:$B,'Table 15'!BI$6,Data!$E:$E,'Table 15'!$C66)</f>
        <v>0</v>
      </c>
      <c r="BJ66" s="4">
        <f>SUMIFS(Data!$I:$I,Data!$B:$B,'Table 15'!BJ$6,Data!$E:$E,'Table 15'!$C66)</f>
        <v>0</v>
      </c>
      <c r="BK66" s="4">
        <f>SUMIFS(Data!$I:$I,Data!$B:$B,'Table 15'!BK$6,Data!$E:$E,'Table 15'!$C66)</f>
        <v>0</v>
      </c>
      <c r="BL66" s="9">
        <f t="shared" si="2"/>
        <v>23974</v>
      </c>
      <c r="BM66" s="29"/>
      <c r="BZ66" s="5"/>
      <c r="CA66" s="5"/>
      <c r="CB66" s="5"/>
      <c r="CC66" s="5"/>
      <c r="CD66" s="5"/>
    </row>
    <row r="67" spans="1:82" ht="21.75" customHeight="1" x14ac:dyDescent="0.7">
      <c r="A67" s="40"/>
      <c r="B67" s="6" t="s">
        <v>53</v>
      </c>
      <c r="C67" s="6" t="s">
        <v>53</v>
      </c>
      <c r="D67" s="4">
        <f>SUM(D60:D65)</f>
        <v>16</v>
      </c>
      <c r="E67" s="4">
        <f t="shared" ref="E67:AE67" si="3">SUM(E60:E65)</f>
        <v>1</v>
      </c>
      <c r="F67" s="4">
        <f t="shared" si="3"/>
        <v>11</v>
      </c>
      <c r="G67" s="4">
        <f t="shared" si="3"/>
        <v>12</v>
      </c>
      <c r="H67" s="4">
        <f t="shared" si="3"/>
        <v>31</v>
      </c>
      <c r="I67" s="4">
        <f t="shared" si="3"/>
        <v>9</v>
      </c>
      <c r="J67" s="4">
        <f t="shared" si="3"/>
        <v>27</v>
      </c>
      <c r="K67" s="4">
        <f t="shared" si="3"/>
        <v>5</v>
      </c>
      <c r="L67" s="4">
        <f t="shared" si="3"/>
        <v>42</v>
      </c>
      <c r="M67" s="4">
        <f t="shared" si="3"/>
        <v>416</v>
      </c>
      <c r="N67" s="4">
        <f t="shared" si="3"/>
        <v>48</v>
      </c>
      <c r="O67" s="4">
        <f t="shared" si="3"/>
        <v>107</v>
      </c>
      <c r="P67" s="4">
        <f t="shared" si="3"/>
        <v>0</v>
      </c>
      <c r="Q67" s="4">
        <f t="shared" si="3"/>
        <v>93</v>
      </c>
      <c r="R67" s="4">
        <f t="shared" si="3"/>
        <v>47</v>
      </c>
      <c r="S67" s="4">
        <f t="shared" si="3"/>
        <v>47</v>
      </c>
      <c r="T67" s="4">
        <f t="shared" si="3"/>
        <v>17</v>
      </c>
      <c r="U67" s="4">
        <f t="shared" si="3"/>
        <v>9</v>
      </c>
      <c r="V67" s="4">
        <f t="shared" si="3"/>
        <v>30</v>
      </c>
      <c r="W67" s="4">
        <f t="shared" si="3"/>
        <v>5</v>
      </c>
      <c r="X67" s="4">
        <f t="shared" si="3"/>
        <v>38</v>
      </c>
      <c r="Y67" s="4">
        <f t="shared" si="3"/>
        <v>232</v>
      </c>
      <c r="Z67" s="4">
        <f t="shared" si="3"/>
        <v>51</v>
      </c>
      <c r="AA67" s="4">
        <f t="shared" si="3"/>
        <v>14</v>
      </c>
      <c r="AB67" s="4">
        <f t="shared" si="3"/>
        <v>7</v>
      </c>
      <c r="AC67" s="4">
        <f t="shared" si="3"/>
        <v>16</v>
      </c>
      <c r="AD67" s="4">
        <f t="shared" si="3"/>
        <v>2</v>
      </c>
      <c r="AE67" s="4">
        <f t="shared" si="3"/>
        <v>8</v>
      </c>
      <c r="AF67" s="6" t="s">
        <v>53</v>
      </c>
      <c r="AG67" s="4">
        <f t="shared" ref="AG67:BK67" si="4">SUM(AG60:AG65)</f>
        <v>1</v>
      </c>
      <c r="AH67" s="4">
        <f t="shared" si="4"/>
        <v>17</v>
      </c>
      <c r="AI67" s="4">
        <f t="shared" si="4"/>
        <v>40</v>
      </c>
      <c r="AJ67" s="4">
        <f t="shared" si="4"/>
        <v>20</v>
      </c>
      <c r="AK67" s="4">
        <f t="shared" si="4"/>
        <v>182</v>
      </c>
      <c r="AL67" s="4">
        <f t="shared" si="4"/>
        <v>28</v>
      </c>
      <c r="AM67" s="4">
        <f t="shared" si="4"/>
        <v>1</v>
      </c>
      <c r="AN67" s="4">
        <f t="shared" si="4"/>
        <v>43</v>
      </c>
      <c r="AO67" s="4">
        <f t="shared" si="4"/>
        <v>4</v>
      </c>
      <c r="AP67" s="4">
        <f t="shared" si="4"/>
        <v>17</v>
      </c>
      <c r="AQ67" s="4">
        <f t="shared" si="4"/>
        <v>161</v>
      </c>
      <c r="AR67" s="4">
        <f t="shared" si="4"/>
        <v>18</v>
      </c>
      <c r="AS67" s="4">
        <f t="shared" si="4"/>
        <v>7</v>
      </c>
      <c r="AT67" s="4">
        <f t="shared" si="4"/>
        <v>7</v>
      </c>
      <c r="AU67" s="4">
        <f t="shared" si="4"/>
        <v>80</v>
      </c>
      <c r="AV67" s="4">
        <f t="shared" si="4"/>
        <v>125</v>
      </c>
      <c r="AW67" s="4">
        <f t="shared" si="4"/>
        <v>10</v>
      </c>
      <c r="AX67" s="4">
        <f t="shared" si="4"/>
        <v>3</v>
      </c>
      <c r="AY67" s="4">
        <f t="shared" si="4"/>
        <v>26</v>
      </c>
      <c r="AZ67" s="4">
        <f t="shared" si="4"/>
        <v>34</v>
      </c>
      <c r="BA67" s="4">
        <f t="shared" si="4"/>
        <v>24</v>
      </c>
      <c r="BB67" s="4">
        <f t="shared" si="4"/>
        <v>26</v>
      </c>
      <c r="BC67" s="4">
        <f t="shared" si="4"/>
        <v>2</v>
      </c>
      <c r="BD67" s="4">
        <f t="shared" si="4"/>
        <v>0</v>
      </c>
      <c r="BE67" s="4">
        <f t="shared" si="4"/>
        <v>36</v>
      </c>
      <c r="BF67" s="4">
        <f t="shared" si="4"/>
        <v>309</v>
      </c>
      <c r="BG67" s="4">
        <f t="shared" si="4"/>
        <v>19598</v>
      </c>
      <c r="BH67" s="4">
        <f t="shared" si="4"/>
        <v>227</v>
      </c>
      <c r="BI67" s="4">
        <f t="shared" si="4"/>
        <v>407</v>
      </c>
      <c r="BJ67" s="4">
        <f t="shared" si="4"/>
        <v>507</v>
      </c>
      <c r="BK67" s="4">
        <f t="shared" si="4"/>
        <v>120</v>
      </c>
      <c r="BL67" s="9">
        <f t="shared" si="2"/>
        <v>23421</v>
      </c>
      <c r="BM67" s="29"/>
      <c r="BZ67" s="5"/>
      <c r="CA67" s="5"/>
      <c r="CB67" s="5"/>
      <c r="CC67" s="5"/>
      <c r="CD67" s="5"/>
    </row>
    <row r="68" spans="1:82" ht="21.75" customHeight="1" x14ac:dyDescent="0.7">
      <c r="A68" s="40"/>
      <c r="B68" s="6" t="s">
        <v>122</v>
      </c>
      <c r="C68" s="6" t="s">
        <v>141</v>
      </c>
      <c r="D68" s="4">
        <f>SUMIFS(Data!$I:$I,Data!$B:$B,'Table 15'!D$6,Data!$E:$E,'Table 15'!$C68)</f>
        <v>428</v>
      </c>
      <c r="E68" s="4">
        <f>SUMIFS(Data!$I:$I,Data!$B:$B,'Table 15'!E$6,Data!$E:$E,'Table 15'!$C68)</f>
        <v>28</v>
      </c>
      <c r="F68" s="4">
        <f>SUMIFS(Data!$I:$I,Data!$B:$B,'Table 15'!F$6,Data!$E:$E,'Table 15'!$C68)</f>
        <v>1704</v>
      </c>
      <c r="G68" s="4">
        <f>SUMIFS(Data!$I:$I,Data!$B:$B,'Table 15'!G$6,Data!$E:$E,'Table 15'!$C68)</f>
        <v>390</v>
      </c>
      <c r="H68" s="4">
        <f>SUMIFS(Data!$I:$I,Data!$B:$B,'Table 15'!H$6,Data!$E:$E,'Table 15'!$C68)</f>
        <v>14144</v>
      </c>
      <c r="I68" s="4">
        <f>SUMIFS(Data!$I:$I,Data!$B:$B,'Table 15'!I$6,Data!$E:$E,'Table 15'!$C68)</f>
        <v>423</v>
      </c>
      <c r="J68" s="4">
        <f>SUMIFS(Data!$I:$I,Data!$B:$B,'Table 15'!J$6,Data!$E:$E,'Table 15'!$C68)</f>
        <v>931</v>
      </c>
      <c r="K68" s="4">
        <f>SUMIFS(Data!$I:$I,Data!$B:$B,'Table 15'!K$6,Data!$E:$E,'Table 15'!$C68)</f>
        <v>87</v>
      </c>
      <c r="L68" s="4">
        <f>SUMIFS(Data!$I:$I,Data!$B:$B,'Table 15'!L$6,Data!$E:$E,'Table 15'!$C68)</f>
        <v>693</v>
      </c>
      <c r="M68" s="4">
        <f>SUMIFS(Data!$I:$I,Data!$B:$B,'Table 15'!M$6,Data!$E:$E,'Table 15'!$C68)</f>
        <v>3165</v>
      </c>
      <c r="N68" s="4">
        <f>SUMIFS(Data!$I:$I,Data!$B:$B,'Table 15'!N$6,Data!$E:$E,'Table 15'!$C68)</f>
        <v>2282</v>
      </c>
      <c r="O68" s="4">
        <f>SUMIFS(Data!$I:$I,Data!$B:$B,'Table 15'!O$6,Data!$E:$E,'Table 15'!$C68)</f>
        <v>439</v>
      </c>
      <c r="P68" s="4">
        <f>SUMIFS(Data!$I:$I,Data!$B:$B,'Table 15'!P$6,Data!$E:$E,'Table 15'!$C68)</f>
        <v>408</v>
      </c>
      <c r="Q68" s="4">
        <f>SUMIFS(Data!$I:$I,Data!$B:$B,'Table 15'!Q$6,Data!$E:$E,'Table 15'!$C68)</f>
        <v>3726</v>
      </c>
      <c r="R68" s="4">
        <f>SUMIFS(Data!$I:$I,Data!$B:$B,'Table 15'!R$6,Data!$E:$E,'Table 15'!$C68)</f>
        <v>2233</v>
      </c>
      <c r="S68" s="4">
        <f>SUMIFS(Data!$I:$I,Data!$B:$B,'Table 15'!S$6,Data!$E:$E,'Table 15'!$C68)</f>
        <v>821</v>
      </c>
      <c r="T68" s="4">
        <f>SUMIFS(Data!$I:$I,Data!$B:$B,'Table 15'!T$6,Data!$E:$E,'Table 15'!$C68)</f>
        <v>796</v>
      </c>
      <c r="U68" s="4">
        <f>SUMIFS(Data!$I:$I,Data!$B:$B,'Table 15'!U$6,Data!$E:$E,'Table 15'!$C68)</f>
        <v>696</v>
      </c>
      <c r="V68" s="4">
        <f>SUMIFS(Data!$I:$I,Data!$B:$B,'Table 15'!V$6,Data!$E:$E,'Table 15'!$C68)</f>
        <v>651</v>
      </c>
      <c r="W68" s="4">
        <f>SUMIFS(Data!$I:$I,Data!$B:$B,'Table 15'!W$6,Data!$E:$E,'Table 15'!$C68)</f>
        <v>325</v>
      </c>
      <c r="X68" s="4">
        <f>SUMIFS(Data!$I:$I,Data!$B:$B,'Table 15'!X$6,Data!$E:$E,'Table 15'!$C68)</f>
        <v>1226</v>
      </c>
      <c r="Y68" s="4">
        <f>SUMIFS(Data!$I:$I,Data!$B:$B,'Table 15'!Y$6,Data!$E:$E,'Table 15'!$C68)</f>
        <v>5306</v>
      </c>
      <c r="Z68" s="4">
        <f>SUMIFS(Data!$I:$I,Data!$B:$B,'Table 15'!Z$6,Data!$E:$E,'Table 15'!$C68)</f>
        <v>1908</v>
      </c>
      <c r="AA68" s="4">
        <f>SUMIFS(Data!$I:$I,Data!$B:$B,'Table 15'!AA$6,Data!$E:$E,'Table 15'!$C68)</f>
        <v>1198</v>
      </c>
      <c r="AB68" s="4">
        <f>SUMIFS(Data!$I:$I,Data!$B:$B,'Table 15'!AB$6,Data!$E:$E,'Table 15'!$C68)</f>
        <v>238</v>
      </c>
      <c r="AC68" s="4">
        <f>SUMIFS(Data!$I:$I,Data!$B:$B,'Table 15'!AC$6,Data!$E:$E,'Table 15'!$C68)</f>
        <v>1289</v>
      </c>
      <c r="AD68" s="4">
        <f>SUMIFS(Data!$I:$I,Data!$B:$B,'Table 15'!AD$6,Data!$E:$E,'Table 15'!$C68)</f>
        <v>71</v>
      </c>
      <c r="AE68" s="4">
        <f>SUMIFS(Data!$I:$I,Data!$B:$B,'Table 15'!AE$6,Data!$E:$E,'Table 15'!$C68)</f>
        <v>373</v>
      </c>
      <c r="AF68" s="6" t="s">
        <v>122</v>
      </c>
      <c r="AG68" s="4">
        <f>SUMIFS(Data!$I:$I,Data!$B:$B,'Table 15'!AG$6,Data!$E:$E,'Table 15'!$C68)</f>
        <v>22</v>
      </c>
      <c r="AH68" s="4">
        <f>SUMIFS(Data!$I:$I,Data!$B:$B,'Table 15'!AH$6,Data!$E:$E,'Table 15'!$C68)</f>
        <v>314</v>
      </c>
      <c r="AI68" s="4">
        <f>SUMIFS(Data!$I:$I,Data!$B:$B,'Table 15'!AI$6,Data!$E:$E,'Table 15'!$C68)</f>
        <v>1779</v>
      </c>
      <c r="AJ68" s="4">
        <f>SUMIFS(Data!$I:$I,Data!$B:$B,'Table 15'!AJ$6,Data!$E:$E,'Table 15'!$C68)</f>
        <v>255</v>
      </c>
      <c r="AK68" s="4">
        <f>SUMIFS(Data!$I:$I,Data!$B:$B,'Table 15'!AK$6,Data!$E:$E,'Table 15'!$C68)</f>
        <v>8060</v>
      </c>
      <c r="AL68" s="4">
        <f>SUMIFS(Data!$I:$I,Data!$B:$B,'Table 15'!AL$6,Data!$E:$E,'Table 15'!$C68)</f>
        <v>1592</v>
      </c>
      <c r="AM68" s="4">
        <f>SUMIFS(Data!$I:$I,Data!$B:$B,'Table 15'!AM$6,Data!$E:$E,'Table 15'!$C68)</f>
        <v>184</v>
      </c>
      <c r="AN68" s="4">
        <f>SUMIFS(Data!$I:$I,Data!$B:$B,'Table 15'!AN$6,Data!$E:$E,'Table 15'!$C68)</f>
        <v>3237</v>
      </c>
      <c r="AO68" s="4">
        <f>SUMIFS(Data!$I:$I,Data!$B:$B,'Table 15'!AO$6,Data!$E:$E,'Table 15'!$C68)</f>
        <v>793</v>
      </c>
      <c r="AP68" s="4">
        <f>SUMIFS(Data!$I:$I,Data!$B:$B,'Table 15'!AP$6,Data!$E:$E,'Table 15'!$C68)</f>
        <v>312</v>
      </c>
      <c r="AQ68" s="4">
        <f>SUMIFS(Data!$I:$I,Data!$B:$B,'Table 15'!AQ$6,Data!$E:$E,'Table 15'!$C68)</f>
        <v>4363</v>
      </c>
      <c r="AR68" s="4">
        <f>SUMIFS(Data!$I:$I,Data!$B:$B,'Table 15'!AR$6,Data!$E:$E,'Table 15'!$C68)</f>
        <v>636</v>
      </c>
      <c r="AS68" s="4">
        <f>SUMIFS(Data!$I:$I,Data!$B:$B,'Table 15'!AS$6,Data!$E:$E,'Table 15'!$C68)</f>
        <v>581</v>
      </c>
      <c r="AT68" s="4">
        <f>SUMIFS(Data!$I:$I,Data!$B:$B,'Table 15'!AT$6,Data!$E:$E,'Table 15'!$C68)</f>
        <v>208</v>
      </c>
      <c r="AU68" s="4">
        <f>SUMIFS(Data!$I:$I,Data!$B:$B,'Table 15'!AU$6,Data!$E:$E,'Table 15'!$C68)</f>
        <v>677</v>
      </c>
      <c r="AV68" s="4">
        <f>SUMIFS(Data!$I:$I,Data!$B:$B,'Table 15'!AV$6,Data!$E:$E,'Table 15'!$C68)</f>
        <v>4868</v>
      </c>
      <c r="AW68" s="4">
        <f>SUMIFS(Data!$I:$I,Data!$B:$B,'Table 15'!AW$6,Data!$E:$E,'Table 15'!$C68)</f>
        <v>1789</v>
      </c>
      <c r="AX68" s="4">
        <f>SUMIFS(Data!$I:$I,Data!$B:$B,'Table 15'!AX$6,Data!$E:$E,'Table 15'!$C68)</f>
        <v>251</v>
      </c>
      <c r="AY68" s="4">
        <f>SUMIFS(Data!$I:$I,Data!$B:$B,'Table 15'!AY$6,Data!$E:$E,'Table 15'!$C68)</f>
        <v>1111</v>
      </c>
      <c r="AZ68" s="4">
        <f>SUMIFS(Data!$I:$I,Data!$B:$B,'Table 15'!AZ$6,Data!$E:$E,'Table 15'!$C68)</f>
        <v>1489</v>
      </c>
      <c r="BA68" s="4">
        <f>SUMIFS(Data!$I:$I,Data!$B:$B,'Table 15'!BA$6,Data!$E:$E,'Table 15'!$C68)</f>
        <v>205</v>
      </c>
      <c r="BB68" s="4">
        <f>SUMIFS(Data!$I:$I,Data!$B:$B,'Table 15'!BB$6,Data!$E:$E,'Table 15'!$C68)</f>
        <v>1329</v>
      </c>
      <c r="BC68" s="4">
        <f>SUMIFS(Data!$I:$I,Data!$B:$B,'Table 15'!BC$6,Data!$E:$E,'Table 15'!$C68)</f>
        <v>122</v>
      </c>
      <c r="BD68" s="4">
        <f>SUMIFS(Data!$I:$I,Data!$B:$B,'Table 15'!BD$6,Data!$E:$E,'Table 15'!$C68)</f>
        <v>0</v>
      </c>
      <c r="BE68" s="4">
        <f>SUMIFS(Data!$I:$I,Data!$B:$B,'Table 15'!BE$6,Data!$E:$E,'Table 15'!$C68)</f>
        <v>7</v>
      </c>
      <c r="BF68" s="4">
        <f>SUMIFS(Data!$I:$I,Data!$B:$B,'Table 15'!BF$6,Data!$E:$E,'Table 15'!$C68)</f>
        <v>0</v>
      </c>
      <c r="BG68" s="4">
        <f>SUMIFS(Data!$I:$I,Data!$B:$B,'Table 15'!BG$6,Data!$E:$E,'Table 15'!$C68)</f>
        <v>15</v>
      </c>
      <c r="BH68" s="4">
        <f>SUMIFS(Data!$I:$I,Data!$B:$B,'Table 15'!BH$6,Data!$E:$E,'Table 15'!$C68)</f>
        <v>3</v>
      </c>
      <c r="BI68" s="4">
        <f>SUMIFS(Data!$I:$I,Data!$B:$B,'Table 15'!BI$6,Data!$E:$E,'Table 15'!$C68)</f>
        <v>7</v>
      </c>
      <c r="BJ68" s="4">
        <f>SUMIFS(Data!$I:$I,Data!$B:$B,'Table 15'!BJ$6,Data!$E:$E,'Table 15'!$C68)</f>
        <v>0</v>
      </c>
      <c r="BK68" s="4">
        <f>SUMIFS(Data!$I:$I,Data!$B:$B,'Table 15'!BK$6,Data!$E:$E,'Table 15'!$C68)</f>
        <v>4</v>
      </c>
      <c r="BL68" s="9">
        <f t="shared" si="2"/>
        <v>80192</v>
      </c>
      <c r="BM68" s="29"/>
      <c r="BZ68" s="5"/>
      <c r="CA68" s="5"/>
      <c r="CB68" s="5"/>
      <c r="CC68" s="5"/>
      <c r="CD68" s="5"/>
    </row>
    <row r="69" spans="1:82" ht="21.75" customHeight="1" x14ac:dyDescent="0.7">
      <c r="A69" s="40"/>
      <c r="B69" s="6" t="s">
        <v>54</v>
      </c>
      <c r="C69" s="6" t="s">
        <v>54</v>
      </c>
      <c r="D69" s="4">
        <f>SUM(D7:D68)-D67</f>
        <v>47052</v>
      </c>
      <c r="E69" s="4">
        <f t="shared" ref="E69:AG69" si="5">SUM(E7:E68)-E67</f>
        <v>1991</v>
      </c>
      <c r="F69" s="4">
        <f t="shared" si="5"/>
        <v>56836</v>
      </c>
      <c r="G69" s="4">
        <f>SUM(G7:G68)-G67</f>
        <v>25966</v>
      </c>
      <c r="H69" s="4">
        <f t="shared" si="5"/>
        <v>349211</v>
      </c>
      <c r="I69" s="4">
        <f t="shared" si="5"/>
        <v>40081</v>
      </c>
      <c r="J69" s="4">
        <f t="shared" si="5"/>
        <v>29472</v>
      </c>
      <c r="K69" s="4">
        <f t="shared" si="5"/>
        <v>9487</v>
      </c>
      <c r="L69" s="4">
        <f t="shared" si="5"/>
        <v>10338</v>
      </c>
      <c r="M69" s="4">
        <f t="shared" si="5"/>
        <v>148334</v>
      </c>
      <c r="N69" s="4">
        <f t="shared" si="5"/>
        <v>78589</v>
      </c>
      <c r="O69" s="4">
        <f t="shared" si="5"/>
        <v>8440</v>
      </c>
      <c r="P69" s="4">
        <f t="shared" si="5"/>
        <v>15557</v>
      </c>
      <c r="Q69" s="4">
        <f t="shared" si="5"/>
        <v>88375</v>
      </c>
      <c r="R69" s="4">
        <f t="shared" si="5"/>
        <v>63400</v>
      </c>
      <c r="S69" s="4">
        <f t="shared" si="5"/>
        <v>33506</v>
      </c>
      <c r="T69" s="4">
        <f t="shared" si="5"/>
        <v>28339</v>
      </c>
      <c r="U69" s="4">
        <f t="shared" si="5"/>
        <v>36182</v>
      </c>
      <c r="V69" s="4">
        <f t="shared" si="5"/>
        <v>38375</v>
      </c>
      <c r="W69" s="4">
        <f t="shared" si="5"/>
        <v>11591</v>
      </c>
      <c r="X69" s="4">
        <f t="shared" si="5"/>
        <v>40963</v>
      </c>
      <c r="Y69" s="4">
        <f t="shared" si="5"/>
        <v>65584</v>
      </c>
      <c r="Z69" s="4">
        <f t="shared" si="5"/>
        <v>74175</v>
      </c>
      <c r="AA69" s="4">
        <f t="shared" si="5"/>
        <v>39319</v>
      </c>
      <c r="AB69" s="4">
        <f t="shared" si="5"/>
        <v>26781</v>
      </c>
      <c r="AC69" s="4">
        <f t="shared" si="5"/>
        <v>44704</v>
      </c>
      <c r="AD69" s="4">
        <f t="shared" si="5"/>
        <v>8734</v>
      </c>
      <c r="AE69" s="4">
        <f t="shared" si="5"/>
        <v>17925</v>
      </c>
      <c r="AF69" s="6" t="s">
        <v>54</v>
      </c>
      <c r="AG69" s="4">
        <f t="shared" si="5"/>
        <v>15292</v>
      </c>
      <c r="AH69" s="4">
        <f t="shared" ref="AH69:BK69" si="6">SUM(AH7:AH68)-AH67</f>
        <v>23024</v>
      </c>
      <c r="AI69" s="4">
        <f t="shared" si="6"/>
        <v>60123</v>
      </c>
      <c r="AJ69" s="4">
        <f t="shared" si="6"/>
        <v>15864</v>
      </c>
      <c r="AK69" s="4">
        <f t="shared" si="6"/>
        <v>163679</v>
      </c>
      <c r="AL69" s="4">
        <f t="shared" si="6"/>
        <v>81960</v>
      </c>
      <c r="AM69" s="4">
        <f t="shared" si="6"/>
        <v>8348</v>
      </c>
      <c r="AN69" s="4">
        <f t="shared" si="6"/>
        <v>91969</v>
      </c>
      <c r="AO69" s="4">
        <f t="shared" si="6"/>
        <v>33429</v>
      </c>
      <c r="AP69" s="4">
        <f t="shared" si="6"/>
        <v>32879</v>
      </c>
      <c r="AQ69" s="4">
        <f t="shared" si="6"/>
        <v>102645</v>
      </c>
      <c r="AR69" s="4">
        <f t="shared" si="6"/>
        <v>14865</v>
      </c>
      <c r="AS69" s="4">
        <f t="shared" si="6"/>
        <v>45840</v>
      </c>
      <c r="AT69" s="4">
        <f t="shared" si="6"/>
        <v>8689</v>
      </c>
      <c r="AU69" s="4">
        <f t="shared" si="6"/>
        <v>54448</v>
      </c>
      <c r="AV69" s="4">
        <f t="shared" si="6"/>
        <v>231842</v>
      </c>
      <c r="AW69" s="4">
        <f t="shared" si="6"/>
        <v>36610</v>
      </c>
      <c r="AX69" s="4">
        <f t="shared" si="6"/>
        <v>6810</v>
      </c>
      <c r="AY69" s="4">
        <f t="shared" si="6"/>
        <v>76628</v>
      </c>
      <c r="AZ69" s="4">
        <f t="shared" si="6"/>
        <v>49691</v>
      </c>
      <c r="BA69" s="4">
        <f t="shared" si="6"/>
        <v>13782</v>
      </c>
      <c r="BB69" s="4">
        <f t="shared" si="6"/>
        <v>49381</v>
      </c>
      <c r="BC69" s="4">
        <f t="shared" si="6"/>
        <v>4505</v>
      </c>
      <c r="BD69" s="4">
        <f t="shared" si="6"/>
        <v>369</v>
      </c>
      <c r="BE69" s="4">
        <f t="shared" si="6"/>
        <v>1235</v>
      </c>
      <c r="BF69" s="4">
        <f t="shared" si="6"/>
        <v>309</v>
      </c>
      <c r="BG69" s="4">
        <f t="shared" si="6"/>
        <v>20000</v>
      </c>
      <c r="BH69" s="4">
        <f t="shared" si="6"/>
        <v>251</v>
      </c>
      <c r="BI69" s="4">
        <f t="shared" si="6"/>
        <v>414</v>
      </c>
      <c r="BJ69" s="4">
        <f t="shared" si="6"/>
        <v>507</v>
      </c>
      <c r="BK69" s="4">
        <f t="shared" si="6"/>
        <v>124</v>
      </c>
      <c r="BL69" s="9">
        <f t="shared" si="2"/>
        <v>2684819</v>
      </c>
      <c r="BM69" s="29"/>
      <c r="BZ69" s="5"/>
      <c r="CA69" s="5"/>
      <c r="CB69" s="5"/>
      <c r="CC69" s="5"/>
      <c r="CD69" s="5"/>
    </row>
    <row r="70" spans="1:82" ht="30" customHeight="1" x14ac:dyDescent="0.7">
      <c r="C70" s="15" t="s">
        <v>55</v>
      </c>
      <c r="D70" s="11">
        <f>(D69-$D$7)/D69</f>
        <v>0.31450310294992773</v>
      </c>
      <c r="E70" s="11">
        <f>(E69-$E$8)/E69</f>
        <v>0.1461577096936213</v>
      </c>
      <c r="F70" s="11">
        <f>(F69-$F$9)/F69</f>
        <v>0.30505313533675837</v>
      </c>
      <c r="G70" s="11">
        <f>(G69-$G$10)/G69</f>
        <v>0.31891704536701843</v>
      </c>
      <c r="H70" s="11">
        <f>(H69-$H$11)/H69</f>
        <v>0.10567250172531793</v>
      </c>
      <c r="I70" s="11">
        <f>(I69-$I$12)/I69</f>
        <v>0.28696888800179637</v>
      </c>
      <c r="J70" s="11">
        <f>(J69-$J$13)/J69</f>
        <v>0.36322611292073831</v>
      </c>
      <c r="K70" s="11">
        <f>(K69-$K$14)/K69</f>
        <v>0.49604722251502054</v>
      </c>
      <c r="L70" s="11">
        <f>(L69-$L$15)/L69</f>
        <v>0.93402979299671118</v>
      </c>
      <c r="M70" s="11">
        <f>(M69-$M$16)/M69</f>
        <v>0.16984642765650493</v>
      </c>
      <c r="N70" s="11">
        <f>(N69-$N$17)/N69</f>
        <v>0.1914517298858619</v>
      </c>
      <c r="O70" s="11">
        <f>(O69-$O$18)/O69</f>
        <v>0.34028436018957348</v>
      </c>
      <c r="P70" s="11">
        <f>(P69-$P$19)/P69</f>
        <v>0.39821302307642864</v>
      </c>
      <c r="Q70" s="11">
        <f>(Q69-$Q$20)/Q69</f>
        <v>0.18591230551626592</v>
      </c>
      <c r="R70" s="11">
        <f>(R69-$R$21)/R69</f>
        <v>0.32966876971608833</v>
      </c>
      <c r="S70" s="11">
        <f>(S69-$S$22)/S69</f>
        <v>0.35533934220736585</v>
      </c>
      <c r="T70" s="11">
        <f>(T69-$T$23)/T69</f>
        <v>0.30431560746674197</v>
      </c>
      <c r="U70" s="11">
        <f>(U69-$U$24)/U69</f>
        <v>0.22887070919241612</v>
      </c>
      <c r="V70" s="11">
        <f>(V69-$V$25)/V69</f>
        <v>0.21224755700325734</v>
      </c>
      <c r="W70" s="11">
        <f>(W69-$W$26)/W69</f>
        <v>0.38581658183073075</v>
      </c>
      <c r="X70" s="11">
        <f>(X69-$X$27)/X69</f>
        <v>0.22801064375167834</v>
      </c>
      <c r="Y70" s="11">
        <f>(Y69-$Y$28)/Y69</f>
        <v>0.44366003903391071</v>
      </c>
      <c r="Z70" s="11">
        <f>(Z69-$Z$29)/Z69</f>
        <v>0.16299292214357938</v>
      </c>
      <c r="AA70" s="11">
        <f>(AA69-$AA$30)/AA69</f>
        <v>0.21872377222208092</v>
      </c>
      <c r="AB70" s="11">
        <f>(AB69-$AB$31)/AB69</f>
        <v>0.27500840147866024</v>
      </c>
      <c r="AC70" s="11">
        <f>(AC69-$AC$32)/AC69</f>
        <v>0.24836703650680028</v>
      </c>
      <c r="AD70" s="11">
        <f>(AD69-$AD$33)/AD69</f>
        <v>0.45454545454545453</v>
      </c>
      <c r="AE70" s="11">
        <f>(AE69-$AE$34)/AE69</f>
        <v>0.259581589958159</v>
      </c>
      <c r="AF70" s="15" t="s">
        <v>55</v>
      </c>
      <c r="AG70" s="11">
        <f>(AG69-$AE$34)/AG69</f>
        <v>0.13209521318336384</v>
      </c>
      <c r="AH70" s="11">
        <f>(AH69-$AH$36)/AH69</f>
        <v>0.78578874218207084</v>
      </c>
      <c r="AI70" s="11">
        <f>(AI69-$AI$37)/AI69</f>
        <v>0.10990802188846199</v>
      </c>
      <c r="AJ70" s="11">
        <f>(AJ69-$AJ$38)/AJ69</f>
        <v>0.17486132123045889</v>
      </c>
      <c r="AK70" s="11">
        <f>(AK69-$AK$39)/AK69</f>
        <v>0.2600455770135448</v>
      </c>
      <c r="AL70" s="11">
        <f>(AL69-$AL$40)/AL69</f>
        <v>0.20830893118594437</v>
      </c>
      <c r="AM70" s="11">
        <f>(AM69-$AM$41)/AM69</f>
        <v>0.50598945855294686</v>
      </c>
      <c r="AN70" s="11">
        <f>(AN69-$AN$42)/AN69</f>
        <v>0.2403636007785232</v>
      </c>
      <c r="AO70" s="11">
        <f>(AO69-$AO$43)/AO69</f>
        <v>0.2159801370067905</v>
      </c>
      <c r="AP70" s="11">
        <f>(AP69-$AP$44)/AP69</f>
        <v>0.30432799051066028</v>
      </c>
      <c r="AQ70" s="11">
        <f>(AQ69-$AQ$45)/AQ69</f>
        <v>0.3326708558624385</v>
      </c>
      <c r="AR70" s="11">
        <f>(AR69-$AR$46)/AR69</f>
        <v>0.60289270097544567</v>
      </c>
      <c r="AS70" s="11">
        <f>(AS69-$AS$47)/AS69</f>
        <v>0.29406631762652707</v>
      </c>
      <c r="AT70" s="11">
        <f>(AT69-$AT$48)/AT69</f>
        <v>0.40925307860513294</v>
      </c>
      <c r="AU70" s="11">
        <f>(AU69-$AU$49)/AU69</f>
        <v>0.26096459006758743</v>
      </c>
      <c r="AV70" s="11">
        <f>(AV69-$AV$50)/AV69</f>
        <v>8.0679945825174043E-2</v>
      </c>
      <c r="AW70" s="11">
        <f>(AW69-$AW$51)/AW69</f>
        <v>0.36817809341709917</v>
      </c>
      <c r="AX70" s="11">
        <f>(AX69-$AX$52)/AX69</f>
        <v>0.74493392070484576</v>
      </c>
      <c r="AY70" s="11">
        <f>(AY69-$AY$53)/AY69</f>
        <v>0.24724643733361173</v>
      </c>
      <c r="AZ70" s="11">
        <f>(AZ69-$AZ$54)/AZ69</f>
        <v>0.16821959711014067</v>
      </c>
      <c r="BA70" s="11">
        <f>(BA69-$BA$55)/BA69</f>
        <v>0.35444783050355538</v>
      </c>
      <c r="BB70" s="11">
        <f>(BB69-$BB$56)/BB69</f>
        <v>0.28107976752192138</v>
      </c>
      <c r="BC70" s="11">
        <f>(BC69-$BC$57)/BC69</f>
        <v>0.31120976692563818</v>
      </c>
      <c r="BD70" s="11">
        <f>(BD69-$BD$58)/BD69</f>
        <v>0</v>
      </c>
      <c r="BE70" s="11">
        <f t="shared" ref="BE70:BL70" si="7">(BE69-$BD$58)/BE69</f>
        <v>0.70121457489878547</v>
      </c>
      <c r="BF70" s="11">
        <f t="shared" si="7"/>
        <v>-0.1941747572815534</v>
      </c>
      <c r="BG70" s="11">
        <f t="shared" si="7"/>
        <v>0.98155000000000003</v>
      </c>
      <c r="BH70" s="11">
        <f t="shared" si="7"/>
        <v>-0.47011952191235062</v>
      </c>
      <c r="BI70" s="11">
        <f t="shared" si="7"/>
        <v>0.10869565217391304</v>
      </c>
      <c r="BJ70" s="11">
        <f t="shared" si="7"/>
        <v>0.27218934911242604</v>
      </c>
      <c r="BK70" s="11">
        <f t="shared" si="7"/>
        <v>-1.9758064516129032</v>
      </c>
      <c r="BL70" s="11">
        <f t="shared" si="7"/>
        <v>0.99986256056739764</v>
      </c>
      <c r="BM70" s="11"/>
      <c r="BN70" s="5"/>
    </row>
    <row r="71" spans="1:82" s="27" customFormat="1" ht="19" customHeight="1" x14ac:dyDescent="0.7">
      <c r="C71" s="26"/>
      <c r="AF71" s="26"/>
      <c r="BM71" s="31"/>
    </row>
    <row r="72" spans="1:82" ht="20.100000000000001" customHeight="1" x14ac:dyDescent="0.7">
      <c r="C72" s="5"/>
      <c r="D72" s="23" t="s">
        <v>113</v>
      </c>
      <c r="E72" s="23"/>
      <c r="F72" s="23"/>
      <c r="G72" s="23"/>
      <c r="H72" s="23"/>
      <c r="I72" s="23"/>
      <c r="J72" s="23"/>
      <c r="K72" s="23"/>
      <c r="L72" s="23"/>
      <c r="M72" s="23"/>
      <c r="N72" s="23"/>
      <c r="O72" s="23"/>
      <c r="P72" s="23"/>
      <c r="Q72" s="23"/>
      <c r="R72" s="23"/>
      <c r="S72" s="23"/>
      <c r="T72" s="23"/>
      <c r="U72" s="23"/>
      <c r="V72" s="23"/>
      <c r="W72" s="23"/>
      <c r="X72" s="23"/>
      <c r="Y72" s="23"/>
      <c r="Z72" s="23"/>
      <c r="AA72" s="23"/>
      <c r="AB72" s="23"/>
      <c r="AC72" s="23"/>
      <c r="AD72" s="23"/>
      <c r="AE72" s="23"/>
      <c r="AF72" s="5"/>
      <c r="AG72" s="4" t="s">
        <v>125</v>
      </c>
      <c r="CB72" s="5"/>
      <c r="CC72" s="5"/>
      <c r="CD72" s="5"/>
    </row>
    <row r="73" spans="1:82" ht="19" customHeight="1" x14ac:dyDescent="0.7">
      <c r="C73" s="5"/>
      <c r="D73" s="16" t="s">
        <v>114</v>
      </c>
      <c r="F73" s="17"/>
      <c r="H73" s="17"/>
      <c r="I73" s="17"/>
      <c r="J73" s="17"/>
      <c r="AF73" s="5"/>
    </row>
    <row r="74" spans="1:82" ht="19" customHeight="1" x14ac:dyDescent="0.7">
      <c r="C74" s="5"/>
      <c r="D74" s="16" t="s">
        <v>115</v>
      </c>
      <c r="G74" s="17"/>
      <c r="AF74" s="5"/>
      <c r="BL74" s="17"/>
    </row>
    <row r="75" spans="1:82" ht="19" customHeight="1" x14ac:dyDescent="0.7">
      <c r="C75" s="5"/>
      <c r="D75" s="18" t="s">
        <v>117</v>
      </c>
      <c r="AF75" s="5"/>
      <c r="AN75" s="17"/>
    </row>
    <row r="76" spans="1:82" ht="19" customHeight="1" x14ac:dyDescent="0.7">
      <c r="C76" s="5"/>
      <c r="D76" s="15"/>
      <c r="AF76" s="5"/>
    </row>
    <row r="77" spans="1:82" ht="19" customHeight="1" x14ac:dyDescent="0.7">
      <c r="C77" s="5"/>
      <c r="D77" s="16" t="s">
        <v>123</v>
      </c>
      <c r="AF77" s="5"/>
    </row>
    <row r="78" spans="1:82" ht="19" customHeight="1" x14ac:dyDescent="0.7">
      <c r="C78" s="5"/>
      <c r="D78" s="18" t="s">
        <v>118</v>
      </c>
      <c r="E78" s="17"/>
      <c r="AF78" s="5"/>
    </row>
    <row r="79" spans="1:82" ht="19" customHeight="1" x14ac:dyDescent="0.7">
      <c r="C79" s="5"/>
      <c r="D79" s="16" t="s">
        <v>124</v>
      </c>
      <c r="AF79" s="5"/>
    </row>
    <row r="80" spans="1:82" ht="19" customHeight="1" x14ac:dyDescent="0.7">
      <c r="C80" s="5"/>
      <c r="D80" s="18" t="s">
        <v>119</v>
      </c>
      <c r="AF80" s="5"/>
    </row>
    <row r="81" spans="2:260" ht="19" customHeight="1" x14ac:dyDescent="0.7">
      <c r="C81" s="5"/>
      <c r="D81" s="30" t="s">
        <v>166</v>
      </c>
      <c r="AF81" s="5"/>
    </row>
    <row r="82" spans="2:260" ht="19" customHeight="1" x14ac:dyDescent="0.7">
      <c r="C82" s="5"/>
      <c r="D82" s="15"/>
      <c r="AF82" s="5"/>
    </row>
    <row r="83" spans="2:260" ht="19" customHeight="1" x14ac:dyDescent="0.7">
      <c r="C83" s="5"/>
      <c r="D83" s="18" t="s">
        <v>165</v>
      </c>
      <c r="AF83" s="5"/>
    </row>
    <row r="84" spans="2:260" ht="19" customHeight="1" x14ac:dyDescent="0.7">
      <c r="D84" s="4" t="s">
        <v>120</v>
      </c>
    </row>
    <row r="85" spans="2:260" x14ac:dyDescent="0.7">
      <c r="D85" s="5"/>
      <c r="F85" s="5"/>
      <c r="G85" s="5"/>
      <c r="H85" s="5"/>
      <c r="I85" s="5"/>
      <c r="J85" s="5"/>
      <c r="L85" s="5"/>
      <c r="M85" s="5"/>
      <c r="N85" s="5"/>
      <c r="P85" s="5"/>
      <c r="Q85" s="5"/>
      <c r="R85" s="5"/>
      <c r="S85" s="5"/>
      <c r="T85" s="5"/>
      <c r="U85" s="5"/>
      <c r="V85" s="5"/>
      <c r="X85" s="5"/>
      <c r="Y85" s="5"/>
      <c r="Z85" s="5"/>
      <c r="AA85" s="5"/>
      <c r="AC85" s="5"/>
      <c r="AD85" s="5"/>
      <c r="AH85" s="5"/>
      <c r="AI85" s="5"/>
      <c r="AJ85" s="5"/>
      <c r="AK85" s="5"/>
      <c r="AL85" s="5"/>
      <c r="AN85" s="5"/>
      <c r="AO85" s="5"/>
      <c r="AP85" s="5"/>
      <c r="AQ85" s="5"/>
      <c r="AS85" s="5"/>
      <c r="AU85" s="5"/>
      <c r="AV85" s="5"/>
      <c r="AW85" s="5"/>
      <c r="AX85" s="5"/>
      <c r="AY85" s="5"/>
      <c r="AZ85" s="5"/>
      <c r="BB85" s="5"/>
      <c r="BL85" s="5"/>
      <c r="BN85" s="5"/>
    </row>
    <row r="86" spans="2:260" x14ac:dyDescent="0.7">
      <c r="C86" s="19"/>
      <c r="D86" s="20"/>
      <c r="F86" s="5"/>
      <c r="G86" s="38"/>
      <c r="H86" s="38"/>
      <c r="I86" s="38"/>
      <c r="J86" s="38"/>
      <c r="L86" s="5"/>
      <c r="M86" s="5"/>
      <c r="N86" s="5"/>
      <c r="O86" s="5"/>
      <c r="P86" s="5"/>
      <c r="Q86" s="5"/>
      <c r="R86" s="5"/>
      <c r="S86" s="5"/>
      <c r="T86" s="5"/>
      <c r="U86" s="5"/>
      <c r="V86" s="5"/>
      <c r="X86" s="5"/>
      <c r="Y86" s="5"/>
      <c r="Z86" s="5"/>
      <c r="AA86" s="5"/>
      <c r="AB86" s="5"/>
      <c r="AC86" s="5"/>
      <c r="AD86" s="5"/>
      <c r="AE86" s="5"/>
      <c r="AF86" s="19"/>
      <c r="AH86" s="5"/>
      <c r="AI86" s="5"/>
      <c r="AJ86" s="5"/>
      <c r="AK86" s="5"/>
      <c r="AL86" s="5"/>
      <c r="AN86" s="5"/>
      <c r="AO86" s="5"/>
      <c r="AP86" s="5"/>
      <c r="AQ86" s="5"/>
      <c r="AR86" s="5"/>
      <c r="AS86" s="5"/>
      <c r="AU86" s="5"/>
      <c r="AV86" s="5"/>
      <c r="AW86" s="5"/>
      <c r="AX86" s="5"/>
      <c r="AY86" s="5"/>
      <c r="AZ86" s="5"/>
      <c r="BA86" s="5"/>
      <c r="BB86" s="5"/>
      <c r="BC86" s="5"/>
      <c r="BD86" s="5"/>
      <c r="BE86" s="5"/>
      <c r="BF86" s="5"/>
      <c r="BG86" s="5"/>
      <c r="BH86" s="5"/>
      <c r="BI86" s="5"/>
      <c r="BJ86" s="5"/>
      <c r="BK86" s="5"/>
      <c r="BL86" s="5"/>
      <c r="BN86" s="5"/>
    </row>
    <row r="87" spans="2:260" x14ac:dyDescent="0.7">
      <c r="C87" s="21"/>
      <c r="D87" s="19"/>
      <c r="F87" s="5"/>
      <c r="H87" s="5"/>
      <c r="I87" s="5"/>
      <c r="J87" s="5"/>
      <c r="L87" s="5"/>
      <c r="M87" s="5"/>
      <c r="N87" s="5"/>
      <c r="P87" s="5"/>
      <c r="Q87" s="5"/>
      <c r="R87" s="5"/>
      <c r="S87" s="5"/>
      <c r="V87" s="5"/>
      <c r="X87" s="5"/>
      <c r="Y87" s="5"/>
      <c r="Z87" s="5"/>
      <c r="AA87" s="5"/>
      <c r="AC87" s="5"/>
      <c r="AF87" s="21"/>
      <c r="AH87" s="5"/>
      <c r="AJ87" s="5"/>
      <c r="AK87" s="5"/>
      <c r="AL87" s="5"/>
      <c r="AN87" s="5"/>
      <c r="AP87" s="5"/>
      <c r="AQ87" s="5"/>
      <c r="AS87" s="5"/>
      <c r="AU87" s="5"/>
      <c r="AV87" s="5"/>
      <c r="AW87" s="5"/>
      <c r="AX87" s="5"/>
      <c r="AY87" s="5"/>
      <c r="BB87" s="5"/>
      <c r="BL87" s="5"/>
      <c r="BN87" s="5"/>
      <c r="BO87" s="5"/>
      <c r="BP87" s="5"/>
      <c r="BQ87" s="5"/>
      <c r="BR87" s="5"/>
      <c r="BS87" s="5"/>
      <c r="BT87" s="5"/>
      <c r="BU87" s="5"/>
      <c r="BV87" s="5"/>
      <c r="BW87" s="5"/>
      <c r="BX87" s="5"/>
      <c r="BY87" s="5"/>
      <c r="BZ87" s="5"/>
      <c r="CA87" s="5"/>
      <c r="CB87" s="5"/>
      <c r="CC87" s="5"/>
      <c r="CD87" s="5"/>
    </row>
    <row r="88" spans="2:260" s="4" customFormat="1" x14ac:dyDescent="0.7">
      <c r="B88" s="5"/>
      <c r="C88" s="22"/>
      <c r="D88" s="24"/>
      <c r="E88" s="25"/>
      <c r="K88" s="5"/>
      <c r="W88" s="5"/>
      <c r="AF88" s="22"/>
      <c r="AG88" s="5"/>
      <c r="AM88" s="5"/>
      <c r="AT88" s="5"/>
      <c r="BM88" s="28"/>
      <c r="CE88" s="5"/>
      <c r="CF88" s="5"/>
      <c r="CG88" s="5"/>
      <c r="CH88" s="5"/>
      <c r="CI88" s="5"/>
      <c r="CJ88" s="5"/>
      <c r="CK88" s="5"/>
      <c r="CL88" s="5"/>
      <c r="CM88" s="5"/>
      <c r="CN88" s="5"/>
      <c r="CO88" s="5"/>
      <c r="CP88" s="5"/>
      <c r="CQ88" s="5"/>
      <c r="CR88" s="5"/>
      <c r="CS88" s="5"/>
      <c r="CT88" s="5"/>
      <c r="CU88" s="5"/>
      <c r="CV88" s="5"/>
      <c r="CW88" s="5"/>
      <c r="CX88" s="5"/>
      <c r="CY88" s="5"/>
      <c r="CZ88" s="5"/>
      <c r="DA88" s="5"/>
      <c r="DB88" s="5"/>
      <c r="DC88" s="5"/>
      <c r="DD88" s="5"/>
      <c r="DE88" s="5"/>
      <c r="DF88" s="5"/>
      <c r="DG88" s="5"/>
      <c r="DH88" s="5"/>
      <c r="DI88" s="5"/>
      <c r="DJ88" s="5"/>
      <c r="DK88" s="5"/>
      <c r="DL88" s="5"/>
      <c r="DM88" s="5"/>
      <c r="DN88" s="5"/>
      <c r="DO88" s="5"/>
      <c r="DP88" s="5"/>
      <c r="DQ88" s="5"/>
      <c r="DR88" s="5"/>
      <c r="DS88" s="5"/>
      <c r="DT88" s="5"/>
      <c r="DU88" s="5"/>
      <c r="DV88" s="5"/>
      <c r="DW88" s="5"/>
      <c r="DX88" s="5"/>
      <c r="DY88" s="5"/>
      <c r="DZ88" s="5"/>
      <c r="EA88" s="5"/>
      <c r="EB88" s="5"/>
      <c r="EC88" s="5"/>
      <c r="ED88" s="5"/>
      <c r="EE88" s="5"/>
      <c r="EF88" s="5"/>
      <c r="EG88" s="5"/>
      <c r="EH88" s="5"/>
      <c r="EI88" s="5"/>
      <c r="EJ88" s="5"/>
      <c r="EK88" s="5"/>
      <c r="EL88" s="5"/>
      <c r="EM88" s="5"/>
      <c r="EN88" s="5"/>
      <c r="EO88" s="5"/>
      <c r="EP88" s="5"/>
      <c r="EQ88" s="5"/>
      <c r="ER88" s="5"/>
      <c r="ES88" s="5"/>
      <c r="ET88" s="5"/>
      <c r="EU88" s="5"/>
      <c r="EV88" s="5"/>
      <c r="EW88" s="5"/>
      <c r="EX88" s="5"/>
      <c r="EY88" s="5"/>
      <c r="EZ88" s="5"/>
      <c r="FA88" s="5"/>
      <c r="FB88" s="5"/>
      <c r="FC88" s="5"/>
      <c r="FD88" s="5"/>
      <c r="FE88" s="5"/>
      <c r="FF88" s="5"/>
      <c r="FG88" s="5"/>
      <c r="FH88" s="5"/>
      <c r="FI88" s="5"/>
      <c r="FJ88" s="5"/>
      <c r="FK88" s="5"/>
      <c r="FL88" s="5"/>
      <c r="FM88" s="5"/>
      <c r="FN88" s="5"/>
      <c r="FO88" s="5"/>
      <c r="FP88" s="5"/>
      <c r="FQ88" s="5"/>
      <c r="FR88" s="5"/>
      <c r="FS88" s="5"/>
      <c r="FT88" s="5"/>
      <c r="FU88" s="5"/>
      <c r="FV88" s="5"/>
      <c r="FW88" s="5"/>
      <c r="FX88" s="5"/>
      <c r="FY88" s="5"/>
      <c r="FZ88" s="5"/>
      <c r="GA88" s="5"/>
      <c r="GB88" s="5"/>
      <c r="GC88" s="5"/>
      <c r="GD88" s="5"/>
      <c r="GE88" s="5"/>
      <c r="GF88" s="5"/>
      <c r="GG88" s="5"/>
      <c r="GH88" s="5"/>
      <c r="GI88" s="5"/>
      <c r="GJ88" s="5"/>
      <c r="GK88" s="5"/>
      <c r="GL88" s="5"/>
      <c r="GM88" s="5"/>
      <c r="GN88" s="5"/>
      <c r="GO88" s="5"/>
      <c r="GP88" s="5"/>
      <c r="GQ88" s="5"/>
      <c r="GR88" s="5"/>
      <c r="GS88" s="5"/>
      <c r="GT88" s="5"/>
      <c r="GU88" s="5"/>
      <c r="GV88" s="5"/>
      <c r="GW88" s="5"/>
      <c r="GX88" s="5"/>
      <c r="GY88" s="5"/>
      <c r="GZ88" s="5"/>
      <c r="HA88" s="5"/>
      <c r="HB88" s="5"/>
      <c r="HC88" s="5"/>
      <c r="HD88" s="5"/>
      <c r="HE88" s="5"/>
      <c r="HF88" s="5"/>
      <c r="HG88" s="5"/>
      <c r="HH88" s="5"/>
      <c r="HI88" s="5"/>
      <c r="HJ88" s="5"/>
      <c r="HK88" s="5"/>
      <c r="HL88" s="5"/>
      <c r="HM88" s="5"/>
      <c r="HN88" s="5"/>
      <c r="HO88" s="5"/>
      <c r="HP88" s="5"/>
      <c r="HQ88" s="5"/>
      <c r="HR88" s="5"/>
      <c r="HS88" s="5"/>
      <c r="HT88" s="5"/>
      <c r="HU88" s="5"/>
      <c r="HV88" s="5"/>
      <c r="HW88" s="5"/>
      <c r="HX88" s="5"/>
      <c r="HY88" s="5"/>
      <c r="HZ88" s="5"/>
      <c r="IA88" s="5"/>
      <c r="IB88" s="5"/>
      <c r="IC88" s="5"/>
      <c r="ID88" s="5"/>
      <c r="IE88" s="5"/>
      <c r="IF88" s="5"/>
      <c r="IG88" s="5"/>
      <c r="IH88" s="5"/>
      <c r="II88" s="5"/>
      <c r="IJ88" s="5"/>
      <c r="IK88" s="5"/>
      <c r="IL88" s="5"/>
      <c r="IM88" s="5"/>
      <c r="IN88" s="5"/>
      <c r="IO88" s="5"/>
      <c r="IP88" s="5"/>
      <c r="IQ88" s="5"/>
      <c r="IR88" s="5"/>
      <c r="IS88" s="5"/>
      <c r="IT88" s="5"/>
      <c r="IU88" s="5"/>
      <c r="IV88" s="5"/>
      <c r="IW88" s="5"/>
      <c r="IX88" s="5"/>
      <c r="IY88" s="5"/>
      <c r="IZ88" s="5"/>
    </row>
    <row r="89" spans="2:260" s="4" customFormat="1" x14ac:dyDescent="0.7">
      <c r="B89" s="5"/>
      <c r="C89" s="22"/>
      <c r="D89" s="24"/>
      <c r="E89" s="25"/>
      <c r="K89" s="5"/>
      <c r="AF89" s="22"/>
      <c r="AT89" s="5"/>
      <c r="BM89" s="28"/>
      <c r="CE89" s="5"/>
      <c r="CF89" s="5"/>
      <c r="CG89" s="5"/>
      <c r="CH89" s="5"/>
      <c r="CI89" s="5"/>
      <c r="CJ89" s="5"/>
      <c r="CK89" s="5"/>
      <c r="CL89" s="5"/>
      <c r="CM89" s="5"/>
      <c r="CN89" s="5"/>
      <c r="CO89" s="5"/>
      <c r="CP89" s="5"/>
      <c r="CQ89" s="5"/>
      <c r="CR89" s="5"/>
      <c r="CS89" s="5"/>
      <c r="CT89" s="5"/>
      <c r="CU89" s="5"/>
      <c r="CV89" s="5"/>
      <c r="CW89" s="5"/>
      <c r="CX89" s="5"/>
      <c r="CY89" s="5"/>
      <c r="CZ89" s="5"/>
      <c r="DA89" s="5"/>
      <c r="DB89" s="5"/>
      <c r="DC89" s="5"/>
      <c r="DD89" s="5"/>
      <c r="DE89" s="5"/>
      <c r="DF89" s="5"/>
      <c r="DG89" s="5"/>
      <c r="DH89" s="5"/>
      <c r="DI89" s="5"/>
      <c r="DJ89" s="5"/>
      <c r="DK89" s="5"/>
      <c r="DL89" s="5"/>
      <c r="DM89" s="5"/>
      <c r="DN89" s="5"/>
      <c r="DO89" s="5"/>
      <c r="DP89" s="5"/>
      <c r="DQ89" s="5"/>
      <c r="DR89" s="5"/>
      <c r="DS89" s="5"/>
      <c r="DT89" s="5"/>
      <c r="DU89" s="5"/>
      <c r="DV89" s="5"/>
      <c r="DW89" s="5"/>
      <c r="DX89" s="5"/>
      <c r="DY89" s="5"/>
      <c r="DZ89" s="5"/>
      <c r="EA89" s="5"/>
      <c r="EB89" s="5"/>
      <c r="EC89" s="5"/>
      <c r="ED89" s="5"/>
      <c r="EE89" s="5"/>
      <c r="EF89" s="5"/>
      <c r="EG89" s="5"/>
      <c r="EH89" s="5"/>
      <c r="EI89" s="5"/>
      <c r="EJ89" s="5"/>
      <c r="EK89" s="5"/>
      <c r="EL89" s="5"/>
      <c r="EM89" s="5"/>
      <c r="EN89" s="5"/>
      <c r="EO89" s="5"/>
      <c r="EP89" s="5"/>
      <c r="EQ89" s="5"/>
      <c r="ER89" s="5"/>
      <c r="ES89" s="5"/>
      <c r="ET89" s="5"/>
      <c r="EU89" s="5"/>
      <c r="EV89" s="5"/>
      <c r="EW89" s="5"/>
      <c r="EX89" s="5"/>
      <c r="EY89" s="5"/>
      <c r="EZ89" s="5"/>
      <c r="FA89" s="5"/>
      <c r="FB89" s="5"/>
      <c r="FC89" s="5"/>
      <c r="FD89" s="5"/>
      <c r="FE89" s="5"/>
      <c r="FF89" s="5"/>
      <c r="FG89" s="5"/>
      <c r="FH89" s="5"/>
      <c r="FI89" s="5"/>
      <c r="FJ89" s="5"/>
      <c r="FK89" s="5"/>
      <c r="FL89" s="5"/>
      <c r="FM89" s="5"/>
      <c r="FN89" s="5"/>
      <c r="FO89" s="5"/>
      <c r="FP89" s="5"/>
      <c r="FQ89" s="5"/>
      <c r="FR89" s="5"/>
      <c r="FS89" s="5"/>
      <c r="FT89" s="5"/>
      <c r="FU89" s="5"/>
      <c r="FV89" s="5"/>
      <c r="FW89" s="5"/>
      <c r="FX89" s="5"/>
      <c r="FY89" s="5"/>
      <c r="FZ89" s="5"/>
      <c r="GA89" s="5"/>
      <c r="GB89" s="5"/>
      <c r="GC89" s="5"/>
      <c r="GD89" s="5"/>
      <c r="GE89" s="5"/>
      <c r="GF89" s="5"/>
      <c r="GG89" s="5"/>
      <c r="GH89" s="5"/>
      <c r="GI89" s="5"/>
      <c r="GJ89" s="5"/>
      <c r="GK89" s="5"/>
      <c r="GL89" s="5"/>
      <c r="GM89" s="5"/>
      <c r="GN89" s="5"/>
      <c r="GO89" s="5"/>
      <c r="GP89" s="5"/>
      <c r="GQ89" s="5"/>
      <c r="GR89" s="5"/>
      <c r="GS89" s="5"/>
      <c r="GT89" s="5"/>
      <c r="GU89" s="5"/>
      <c r="GV89" s="5"/>
      <c r="GW89" s="5"/>
      <c r="GX89" s="5"/>
      <c r="GY89" s="5"/>
      <c r="GZ89" s="5"/>
      <c r="HA89" s="5"/>
      <c r="HB89" s="5"/>
      <c r="HC89" s="5"/>
      <c r="HD89" s="5"/>
      <c r="HE89" s="5"/>
      <c r="HF89" s="5"/>
      <c r="HG89" s="5"/>
      <c r="HH89" s="5"/>
      <c r="HI89" s="5"/>
      <c r="HJ89" s="5"/>
      <c r="HK89" s="5"/>
      <c r="HL89" s="5"/>
      <c r="HM89" s="5"/>
      <c r="HN89" s="5"/>
      <c r="HO89" s="5"/>
      <c r="HP89" s="5"/>
      <c r="HQ89" s="5"/>
      <c r="HR89" s="5"/>
      <c r="HS89" s="5"/>
      <c r="HT89" s="5"/>
      <c r="HU89" s="5"/>
      <c r="HV89" s="5"/>
      <c r="HW89" s="5"/>
      <c r="HX89" s="5"/>
      <c r="HY89" s="5"/>
      <c r="HZ89" s="5"/>
      <c r="IA89" s="5"/>
      <c r="IB89" s="5"/>
      <c r="IC89" s="5"/>
      <c r="ID89" s="5"/>
      <c r="IE89" s="5"/>
      <c r="IF89" s="5"/>
      <c r="IG89" s="5"/>
      <c r="IH89" s="5"/>
      <c r="II89" s="5"/>
      <c r="IJ89" s="5"/>
      <c r="IK89" s="5"/>
      <c r="IL89" s="5"/>
      <c r="IM89" s="5"/>
      <c r="IN89" s="5"/>
      <c r="IO89" s="5"/>
      <c r="IP89" s="5"/>
      <c r="IQ89" s="5"/>
      <c r="IR89" s="5"/>
      <c r="IS89" s="5"/>
      <c r="IT89" s="5"/>
      <c r="IU89" s="5"/>
      <c r="IV89" s="5"/>
      <c r="IW89" s="5"/>
      <c r="IX89" s="5"/>
      <c r="IY89" s="5"/>
      <c r="IZ89" s="5"/>
    </row>
    <row r="90" spans="2:260" s="4" customFormat="1" x14ac:dyDescent="0.7">
      <c r="B90" s="5"/>
      <c r="C90" s="15"/>
      <c r="K90" s="5"/>
      <c r="AF90" s="15"/>
      <c r="AT90" s="5"/>
      <c r="BM90" s="28"/>
      <c r="CE90" s="5"/>
      <c r="CF90" s="5"/>
      <c r="CG90" s="5"/>
      <c r="CH90" s="5"/>
      <c r="CI90" s="5"/>
      <c r="CJ90" s="5"/>
      <c r="CK90" s="5"/>
      <c r="CL90" s="5"/>
      <c r="CM90" s="5"/>
      <c r="CN90" s="5"/>
      <c r="CO90" s="5"/>
      <c r="CP90" s="5"/>
      <c r="CQ90" s="5"/>
      <c r="CR90" s="5"/>
      <c r="CS90" s="5"/>
      <c r="CT90" s="5"/>
      <c r="CU90" s="5"/>
      <c r="CV90" s="5"/>
      <c r="CW90" s="5"/>
      <c r="CX90" s="5"/>
      <c r="CY90" s="5"/>
      <c r="CZ90" s="5"/>
      <c r="DA90" s="5"/>
      <c r="DB90" s="5"/>
      <c r="DC90" s="5"/>
      <c r="DD90" s="5"/>
      <c r="DE90" s="5"/>
      <c r="DF90" s="5"/>
      <c r="DG90" s="5"/>
      <c r="DH90" s="5"/>
      <c r="DI90" s="5"/>
      <c r="DJ90" s="5"/>
      <c r="DK90" s="5"/>
      <c r="DL90" s="5"/>
      <c r="DM90" s="5"/>
      <c r="DN90" s="5"/>
      <c r="DO90" s="5"/>
      <c r="DP90" s="5"/>
      <c r="DQ90" s="5"/>
      <c r="DR90" s="5"/>
      <c r="DS90" s="5"/>
      <c r="DT90" s="5"/>
      <c r="DU90" s="5"/>
      <c r="DV90" s="5"/>
      <c r="DW90" s="5"/>
      <c r="DX90" s="5"/>
      <c r="DY90" s="5"/>
      <c r="DZ90" s="5"/>
      <c r="EA90" s="5"/>
      <c r="EB90" s="5"/>
      <c r="EC90" s="5"/>
      <c r="ED90" s="5"/>
      <c r="EE90" s="5"/>
      <c r="EF90" s="5"/>
      <c r="EG90" s="5"/>
      <c r="EH90" s="5"/>
      <c r="EI90" s="5"/>
      <c r="EJ90" s="5"/>
      <c r="EK90" s="5"/>
      <c r="EL90" s="5"/>
      <c r="EM90" s="5"/>
      <c r="EN90" s="5"/>
      <c r="EO90" s="5"/>
      <c r="EP90" s="5"/>
      <c r="EQ90" s="5"/>
      <c r="ER90" s="5"/>
      <c r="ES90" s="5"/>
      <c r="ET90" s="5"/>
      <c r="EU90" s="5"/>
      <c r="EV90" s="5"/>
      <c r="EW90" s="5"/>
      <c r="EX90" s="5"/>
      <c r="EY90" s="5"/>
      <c r="EZ90" s="5"/>
      <c r="FA90" s="5"/>
      <c r="FB90" s="5"/>
      <c r="FC90" s="5"/>
      <c r="FD90" s="5"/>
      <c r="FE90" s="5"/>
      <c r="FF90" s="5"/>
      <c r="FG90" s="5"/>
      <c r="FH90" s="5"/>
      <c r="FI90" s="5"/>
      <c r="FJ90" s="5"/>
      <c r="FK90" s="5"/>
      <c r="FL90" s="5"/>
      <c r="FM90" s="5"/>
      <c r="FN90" s="5"/>
      <c r="FO90" s="5"/>
      <c r="FP90" s="5"/>
      <c r="FQ90" s="5"/>
      <c r="FR90" s="5"/>
      <c r="FS90" s="5"/>
      <c r="FT90" s="5"/>
      <c r="FU90" s="5"/>
      <c r="FV90" s="5"/>
      <c r="FW90" s="5"/>
      <c r="FX90" s="5"/>
      <c r="FY90" s="5"/>
      <c r="FZ90" s="5"/>
      <c r="GA90" s="5"/>
      <c r="GB90" s="5"/>
      <c r="GC90" s="5"/>
      <c r="GD90" s="5"/>
      <c r="GE90" s="5"/>
      <c r="GF90" s="5"/>
      <c r="GG90" s="5"/>
      <c r="GH90" s="5"/>
      <c r="GI90" s="5"/>
      <c r="GJ90" s="5"/>
      <c r="GK90" s="5"/>
      <c r="GL90" s="5"/>
      <c r="GM90" s="5"/>
      <c r="GN90" s="5"/>
      <c r="GO90" s="5"/>
      <c r="GP90" s="5"/>
      <c r="GQ90" s="5"/>
      <c r="GR90" s="5"/>
      <c r="GS90" s="5"/>
      <c r="GT90" s="5"/>
      <c r="GU90" s="5"/>
      <c r="GV90" s="5"/>
      <c r="GW90" s="5"/>
      <c r="GX90" s="5"/>
      <c r="GY90" s="5"/>
      <c r="GZ90" s="5"/>
      <c r="HA90" s="5"/>
      <c r="HB90" s="5"/>
      <c r="HC90" s="5"/>
      <c r="HD90" s="5"/>
      <c r="HE90" s="5"/>
      <c r="HF90" s="5"/>
      <c r="HG90" s="5"/>
      <c r="HH90" s="5"/>
      <c r="HI90" s="5"/>
      <c r="HJ90" s="5"/>
      <c r="HK90" s="5"/>
      <c r="HL90" s="5"/>
      <c r="HM90" s="5"/>
      <c r="HN90" s="5"/>
      <c r="HO90" s="5"/>
      <c r="HP90" s="5"/>
      <c r="HQ90" s="5"/>
      <c r="HR90" s="5"/>
      <c r="HS90" s="5"/>
      <c r="HT90" s="5"/>
      <c r="HU90" s="5"/>
      <c r="HV90" s="5"/>
      <c r="HW90" s="5"/>
      <c r="HX90" s="5"/>
      <c r="HY90" s="5"/>
      <c r="HZ90" s="5"/>
      <c r="IA90" s="5"/>
      <c r="IB90" s="5"/>
      <c r="IC90" s="5"/>
      <c r="ID90" s="5"/>
      <c r="IE90" s="5"/>
      <c r="IF90" s="5"/>
      <c r="IG90" s="5"/>
      <c r="IH90" s="5"/>
      <c r="II90" s="5"/>
      <c r="IJ90" s="5"/>
      <c r="IK90" s="5"/>
      <c r="IL90" s="5"/>
      <c r="IM90" s="5"/>
      <c r="IN90" s="5"/>
      <c r="IO90" s="5"/>
      <c r="IP90" s="5"/>
      <c r="IQ90" s="5"/>
      <c r="IR90" s="5"/>
      <c r="IS90" s="5"/>
      <c r="IT90" s="5"/>
      <c r="IU90" s="5"/>
      <c r="IV90" s="5"/>
      <c r="IW90" s="5"/>
      <c r="IX90" s="5"/>
      <c r="IY90" s="5"/>
      <c r="IZ90" s="5"/>
    </row>
    <row r="91" spans="2:260" s="4" customFormat="1" x14ac:dyDescent="0.7">
      <c r="B91" s="5"/>
      <c r="C91" s="15"/>
      <c r="K91" s="5"/>
      <c r="AF91" s="15"/>
      <c r="AT91" s="5"/>
      <c r="BM91" s="28"/>
      <c r="CE91" s="5"/>
      <c r="CF91" s="5"/>
      <c r="CG91" s="5"/>
      <c r="CH91" s="5"/>
      <c r="CI91" s="5"/>
      <c r="CJ91" s="5"/>
      <c r="CK91" s="5"/>
      <c r="CL91" s="5"/>
      <c r="CM91" s="5"/>
      <c r="CN91" s="5"/>
      <c r="CO91" s="5"/>
      <c r="CP91" s="5"/>
      <c r="CQ91" s="5"/>
      <c r="CR91" s="5"/>
      <c r="CS91" s="5"/>
      <c r="CT91" s="5"/>
      <c r="CU91" s="5"/>
      <c r="CV91" s="5"/>
      <c r="CW91" s="5"/>
      <c r="CX91" s="5"/>
      <c r="CY91" s="5"/>
      <c r="CZ91" s="5"/>
      <c r="DA91" s="5"/>
      <c r="DB91" s="5"/>
      <c r="DC91" s="5"/>
      <c r="DD91" s="5"/>
      <c r="DE91" s="5"/>
      <c r="DF91" s="5"/>
      <c r="DG91" s="5"/>
      <c r="DH91" s="5"/>
      <c r="DI91" s="5"/>
      <c r="DJ91" s="5"/>
      <c r="DK91" s="5"/>
      <c r="DL91" s="5"/>
      <c r="DM91" s="5"/>
      <c r="DN91" s="5"/>
      <c r="DO91" s="5"/>
      <c r="DP91" s="5"/>
      <c r="DQ91" s="5"/>
      <c r="DR91" s="5"/>
      <c r="DS91" s="5"/>
      <c r="DT91" s="5"/>
      <c r="DU91" s="5"/>
      <c r="DV91" s="5"/>
      <c r="DW91" s="5"/>
      <c r="DX91" s="5"/>
      <c r="DY91" s="5"/>
      <c r="DZ91" s="5"/>
      <c r="EA91" s="5"/>
      <c r="EB91" s="5"/>
      <c r="EC91" s="5"/>
      <c r="ED91" s="5"/>
      <c r="EE91" s="5"/>
      <c r="EF91" s="5"/>
      <c r="EG91" s="5"/>
      <c r="EH91" s="5"/>
      <c r="EI91" s="5"/>
      <c r="EJ91" s="5"/>
      <c r="EK91" s="5"/>
      <c r="EL91" s="5"/>
      <c r="EM91" s="5"/>
      <c r="EN91" s="5"/>
      <c r="EO91" s="5"/>
      <c r="EP91" s="5"/>
      <c r="EQ91" s="5"/>
      <c r="ER91" s="5"/>
      <c r="ES91" s="5"/>
      <c r="ET91" s="5"/>
      <c r="EU91" s="5"/>
      <c r="EV91" s="5"/>
      <c r="EW91" s="5"/>
      <c r="EX91" s="5"/>
      <c r="EY91" s="5"/>
      <c r="EZ91" s="5"/>
      <c r="FA91" s="5"/>
      <c r="FB91" s="5"/>
      <c r="FC91" s="5"/>
      <c r="FD91" s="5"/>
      <c r="FE91" s="5"/>
      <c r="FF91" s="5"/>
      <c r="FG91" s="5"/>
      <c r="FH91" s="5"/>
      <c r="FI91" s="5"/>
      <c r="FJ91" s="5"/>
      <c r="FK91" s="5"/>
      <c r="FL91" s="5"/>
      <c r="FM91" s="5"/>
      <c r="FN91" s="5"/>
      <c r="FO91" s="5"/>
      <c r="FP91" s="5"/>
      <c r="FQ91" s="5"/>
      <c r="FR91" s="5"/>
      <c r="FS91" s="5"/>
      <c r="FT91" s="5"/>
      <c r="FU91" s="5"/>
      <c r="FV91" s="5"/>
      <c r="FW91" s="5"/>
      <c r="FX91" s="5"/>
      <c r="FY91" s="5"/>
      <c r="FZ91" s="5"/>
      <c r="GA91" s="5"/>
      <c r="GB91" s="5"/>
      <c r="GC91" s="5"/>
      <c r="GD91" s="5"/>
      <c r="GE91" s="5"/>
      <c r="GF91" s="5"/>
      <c r="GG91" s="5"/>
      <c r="GH91" s="5"/>
      <c r="GI91" s="5"/>
      <c r="GJ91" s="5"/>
      <c r="GK91" s="5"/>
      <c r="GL91" s="5"/>
      <c r="GM91" s="5"/>
      <c r="GN91" s="5"/>
      <c r="GO91" s="5"/>
      <c r="GP91" s="5"/>
      <c r="GQ91" s="5"/>
      <c r="GR91" s="5"/>
      <c r="GS91" s="5"/>
      <c r="GT91" s="5"/>
      <c r="GU91" s="5"/>
      <c r="GV91" s="5"/>
      <c r="GW91" s="5"/>
      <c r="GX91" s="5"/>
      <c r="GY91" s="5"/>
      <c r="GZ91" s="5"/>
      <c r="HA91" s="5"/>
      <c r="HB91" s="5"/>
      <c r="HC91" s="5"/>
      <c r="HD91" s="5"/>
      <c r="HE91" s="5"/>
      <c r="HF91" s="5"/>
      <c r="HG91" s="5"/>
      <c r="HH91" s="5"/>
      <c r="HI91" s="5"/>
      <c r="HJ91" s="5"/>
      <c r="HK91" s="5"/>
      <c r="HL91" s="5"/>
      <c r="HM91" s="5"/>
      <c r="HN91" s="5"/>
      <c r="HO91" s="5"/>
      <c r="HP91" s="5"/>
      <c r="HQ91" s="5"/>
      <c r="HR91" s="5"/>
      <c r="HS91" s="5"/>
      <c r="HT91" s="5"/>
      <c r="HU91" s="5"/>
      <c r="HV91" s="5"/>
      <c r="HW91" s="5"/>
      <c r="HX91" s="5"/>
      <c r="HY91" s="5"/>
      <c r="HZ91" s="5"/>
      <c r="IA91" s="5"/>
      <c r="IB91" s="5"/>
      <c r="IC91" s="5"/>
      <c r="ID91" s="5"/>
      <c r="IE91" s="5"/>
      <c r="IF91" s="5"/>
      <c r="IG91" s="5"/>
      <c r="IH91" s="5"/>
      <c r="II91" s="5"/>
      <c r="IJ91" s="5"/>
      <c r="IK91" s="5"/>
      <c r="IL91" s="5"/>
      <c r="IM91" s="5"/>
      <c r="IN91" s="5"/>
      <c r="IO91" s="5"/>
      <c r="IP91" s="5"/>
      <c r="IQ91" s="5"/>
      <c r="IR91" s="5"/>
      <c r="IS91" s="5"/>
      <c r="IT91" s="5"/>
      <c r="IU91" s="5"/>
      <c r="IV91" s="5"/>
      <c r="IW91" s="5"/>
      <c r="IX91" s="5"/>
      <c r="IY91" s="5"/>
      <c r="IZ91" s="5"/>
    </row>
    <row r="92" spans="2:260" s="4" customFormat="1" x14ac:dyDescent="0.7">
      <c r="B92" s="5"/>
      <c r="C92" s="15"/>
      <c r="K92" s="5"/>
      <c r="AF92" s="15"/>
      <c r="AT92" s="5"/>
      <c r="BM92" s="28"/>
      <c r="CE92" s="5"/>
      <c r="CF92" s="5"/>
      <c r="CG92" s="5"/>
      <c r="CH92" s="5"/>
      <c r="CI92" s="5"/>
      <c r="CJ92" s="5"/>
      <c r="CK92" s="5"/>
      <c r="CL92" s="5"/>
      <c r="CM92" s="5"/>
      <c r="CN92" s="5"/>
      <c r="CO92" s="5"/>
      <c r="CP92" s="5"/>
      <c r="CQ92" s="5"/>
      <c r="CR92" s="5"/>
      <c r="CS92" s="5"/>
      <c r="CT92" s="5"/>
      <c r="CU92" s="5"/>
      <c r="CV92" s="5"/>
      <c r="CW92" s="5"/>
      <c r="CX92" s="5"/>
      <c r="CY92" s="5"/>
      <c r="CZ92" s="5"/>
      <c r="DA92" s="5"/>
      <c r="DB92" s="5"/>
      <c r="DC92" s="5"/>
      <c r="DD92" s="5"/>
      <c r="DE92" s="5"/>
      <c r="DF92" s="5"/>
      <c r="DG92" s="5"/>
      <c r="DH92" s="5"/>
      <c r="DI92" s="5"/>
      <c r="DJ92" s="5"/>
      <c r="DK92" s="5"/>
      <c r="DL92" s="5"/>
      <c r="DM92" s="5"/>
      <c r="DN92" s="5"/>
      <c r="DO92" s="5"/>
      <c r="DP92" s="5"/>
      <c r="DQ92" s="5"/>
      <c r="DR92" s="5"/>
      <c r="DS92" s="5"/>
      <c r="DT92" s="5"/>
      <c r="DU92" s="5"/>
      <c r="DV92" s="5"/>
      <c r="DW92" s="5"/>
      <c r="DX92" s="5"/>
      <c r="DY92" s="5"/>
      <c r="DZ92" s="5"/>
      <c r="EA92" s="5"/>
      <c r="EB92" s="5"/>
      <c r="EC92" s="5"/>
      <c r="ED92" s="5"/>
      <c r="EE92" s="5"/>
      <c r="EF92" s="5"/>
      <c r="EG92" s="5"/>
      <c r="EH92" s="5"/>
      <c r="EI92" s="5"/>
      <c r="EJ92" s="5"/>
      <c r="EK92" s="5"/>
      <c r="EL92" s="5"/>
      <c r="EM92" s="5"/>
      <c r="EN92" s="5"/>
      <c r="EO92" s="5"/>
      <c r="EP92" s="5"/>
      <c r="EQ92" s="5"/>
      <c r="ER92" s="5"/>
      <c r="ES92" s="5"/>
      <c r="ET92" s="5"/>
      <c r="EU92" s="5"/>
      <c r="EV92" s="5"/>
      <c r="EW92" s="5"/>
      <c r="EX92" s="5"/>
      <c r="EY92" s="5"/>
      <c r="EZ92" s="5"/>
      <c r="FA92" s="5"/>
      <c r="FB92" s="5"/>
      <c r="FC92" s="5"/>
      <c r="FD92" s="5"/>
      <c r="FE92" s="5"/>
      <c r="FF92" s="5"/>
      <c r="FG92" s="5"/>
      <c r="FH92" s="5"/>
      <c r="FI92" s="5"/>
      <c r="FJ92" s="5"/>
      <c r="FK92" s="5"/>
      <c r="FL92" s="5"/>
      <c r="FM92" s="5"/>
      <c r="FN92" s="5"/>
      <c r="FO92" s="5"/>
      <c r="FP92" s="5"/>
      <c r="FQ92" s="5"/>
      <c r="FR92" s="5"/>
      <c r="FS92" s="5"/>
      <c r="FT92" s="5"/>
      <c r="FU92" s="5"/>
      <c r="FV92" s="5"/>
      <c r="FW92" s="5"/>
      <c r="FX92" s="5"/>
      <c r="FY92" s="5"/>
      <c r="FZ92" s="5"/>
      <c r="GA92" s="5"/>
      <c r="GB92" s="5"/>
      <c r="GC92" s="5"/>
      <c r="GD92" s="5"/>
      <c r="GE92" s="5"/>
      <c r="GF92" s="5"/>
      <c r="GG92" s="5"/>
      <c r="GH92" s="5"/>
      <c r="GI92" s="5"/>
      <c r="GJ92" s="5"/>
      <c r="GK92" s="5"/>
      <c r="GL92" s="5"/>
      <c r="GM92" s="5"/>
      <c r="GN92" s="5"/>
      <c r="GO92" s="5"/>
      <c r="GP92" s="5"/>
      <c r="GQ92" s="5"/>
      <c r="GR92" s="5"/>
      <c r="GS92" s="5"/>
      <c r="GT92" s="5"/>
      <c r="GU92" s="5"/>
      <c r="GV92" s="5"/>
      <c r="GW92" s="5"/>
      <c r="GX92" s="5"/>
      <c r="GY92" s="5"/>
      <c r="GZ92" s="5"/>
      <c r="HA92" s="5"/>
      <c r="HB92" s="5"/>
      <c r="HC92" s="5"/>
      <c r="HD92" s="5"/>
      <c r="HE92" s="5"/>
      <c r="HF92" s="5"/>
      <c r="HG92" s="5"/>
      <c r="HH92" s="5"/>
      <c r="HI92" s="5"/>
      <c r="HJ92" s="5"/>
      <c r="HK92" s="5"/>
      <c r="HL92" s="5"/>
      <c r="HM92" s="5"/>
      <c r="HN92" s="5"/>
      <c r="HO92" s="5"/>
      <c r="HP92" s="5"/>
      <c r="HQ92" s="5"/>
      <c r="HR92" s="5"/>
      <c r="HS92" s="5"/>
      <c r="HT92" s="5"/>
      <c r="HU92" s="5"/>
      <c r="HV92" s="5"/>
      <c r="HW92" s="5"/>
      <c r="HX92" s="5"/>
      <c r="HY92" s="5"/>
      <c r="HZ92" s="5"/>
      <c r="IA92" s="5"/>
      <c r="IB92" s="5"/>
      <c r="IC92" s="5"/>
      <c r="ID92" s="5"/>
      <c r="IE92" s="5"/>
      <c r="IF92" s="5"/>
      <c r="IG92" s="5"/>
      <c r="IH92" s="5"/>
      <c r="II92" s="5"/>
      <c r="IJ92" s="5"/>
      <c r="IK92" s="5"/>
      <c r="IL92" s="5"/>
      <c r="IM92" s="5"/>
      <c r="IN92" s="5"/>
      <c r="IO92" s="5"/>
      <c r="IP92" s="5"/>
      <c r="IQ92" s="5"/>
      <c r="IR92" s="5"/>
      <c r="IS92" s="5"/>
      <c r="IT92" s="5"/>
      <c r="IU92" s="5"/>
      <c r="IV92" s="5"/>
      <c r="IW92" s="5"/>
      <c r="IX92" s="5"/>
      <c r="IY92" s="5"/>
      <c r="IZ92" s="5"/>
    </row>
    <row r="93" spans="2:260" s="4" customFormat="1" x14ac:dyDescent="0.7">
      <c r="B93" s="5"/>
      <c r="C93" s="15"/>
      <c r="K93" s="5"/>
      <c r="AF93" s="15"/>
      <c r="AT93" s="5"/>
      <c r="BM93" s="28"/>
      <c r="CE93" s="5"/>
      <c r="CF93" s="5"/>
      <c r="CG93" s="5"/>
      <c r="CH93" s="5"/>
      <c r="CI93" s="5"/>
      <c r="CJ93" s="5"/>
      <c r="CK93" s="5"/>
      <c r="CL93" s="5"/>
      <c r="CM93" s="5"/>
      <c r="CN93" s="5"/>
      <c r="CO93" s="5"/>
      <c r="CP93" s="5"/>
      <c r="CQ93" s="5"/>
      <c r="CR93" s="5"/>
      <c r="CS93" s="5"/>
      <c r="CT93" s="5"/>
      <c r="CU93" s="5"/>
      <c r="CV93" s="5"/>
      <c r="CW93" s="5"/>
      <c r="CX93" s="5"/>
      <c r="CY93" s="5"/>
      <c r="CZ93" s="5"/>
      <c r="DA93" s="5"/>
      <c r="DB93" s="5"/>
      <c r="DC93" s="5"/>
      <c r="DD93" s="5"/>
      <c r="DE93" s="5"/>
      <c r="DF93" s="5"/>
      <c r="DG93" s="5"/>
      <c r="DH93" s="5"/>
      <c r="DI93" s="5"/>
      <c r="DJ93" s="5"/>
      <c r="DK93" s="5"/>
      <c r="DL93" s="5"/>
      <c r="DM93" s="5"/>
      <c r="DN93" s="5"/>
      <c r="DO93" s="5"/>
      <c r="DP93" s="5"/>
      <c r="DQ93" s="5"/>
      <c r="DR93" s="5"/>
      <c r="DS93" s="5"/>
      <c r="DT93" s="5"/>
      <c r="DU93" s="5"/>
      <c r="DV93" s="5"/>
      <c r="DW93" s="5"/>
      <c r="DX93" s="5"/>
      <c r="DY93" s="5"/>
      <c r="DZ93" s="5"/>
      <c r="EA93" s="5"/>
      <c r="EB93" s="5"/>
      <c r="EC93" s="5"/>
      <c r="ED93" s="5"/>
      <c r="EE93" s="5"/>
      <c r="EF93" s="5"/>
      <c r="EG93" s="5"/>
      <c r="EH93" s="5"/>
      <c r="EI93" s="5"/>
      <c r="EJ93" s="5"/>
      <c r="EK93" s="5"/>
      <c r="EL93" s="5"/>
      <c r="EM93" s="5"/>
      <c r="EN93" s="5"/>
      <c r="EO93" s="5"/>
      <c r="EP93" s="5"/>
      <c r="EQ93" s="5"/>
      <c r="ER93" s="5"/>
      <c r="ES93" s="5"/>
      <c r="ET93" s="5"/>
      <c r="EU93" s="5"/>
      <c r="EV93" s="5"/>
      <c r="EW93" s="5"/>
      <c r="EX93" s="5"/>
      <c r="EY93" s="5"/>
      <c r="EZ93" s="5"/>
      <c r="FA93" s="5"/>
      <c r="FB93" s="5"/>
      <c r="FC93" s="5"/>
      <c r="FD93" s="5"/>
      <c r="FE93" s="5"/>
      <c r="FF93" s="5"/>
      <c r="FG93" s="5"/>
      <c r="FH93" s="5"/>
      <c r="FI93" s="5"/>
      <c r="FJ93" s="5"/>
      <c r="FK93" s="5"/>
      <c r="FL93" s="5"/>
      <c r="FM93" s="5"/>
      <c r="FN93" s="5"/>
      <c r="FO93" s="5"/>
      <c r="FP93" s="5"/>
      <c r="FQ93" s="5"/>
      <c r="FR93" s="5"/>
      <c r="FS93" s="5"/>
      <c r="FT93" s="5"/>
      <c r="FU93" s="5"/>
      <c r="FV93" s="5"/>
      <c r="FW93" s="5"/>
      <c r="FX93" s="5"/>
      <c r="FY93" s="5"/>
      <c r="FZ93" s="5"/>
      <c r="GA93" s="5"/>
      <c r="GB93" s="5"/>
      <c r="GC93" s="5"/>
      <c r="GD93" s="5"/>
      <c r="GE93" s="5"/>
      <c r="GF93" s="5"/>
      <c r="GG93" s="5"/>
      <c r="GH93" s="5"/>
      <c r="GI93" s="5"/>
      <c r="GJ93" s="5"/>
      <c r="GK93" s="5"/>
      <c r="GL93" s="5"/>
      <c r="GM93" s="5"/>
      <c r="GN93" s="5"/>
      <c r="GO93" s="5"/>
      <c r="GP93" s="5"/>
      <c r="GQ93" s="5"/>
      <c r="GR93" s="5"/>
      <c r="GS93" s="5"/>
      <c r="GT93" s="5"/>
      <c r="GU93" s="5"/>
      <c r="GV93" s="5"/>
      <c r="GW93" s="5"/>
      <c r="GX93" s="5"/>
      <c r="GY93" s="5"/>
      <c r="GZ93" s="5"/>
      <c r="HA93" s="5"/>
      <c r="HB93" s="5"/>
      <c r="HC93" s="5"/>
      <c r="HD93" s="5"/>
      <c r="HE93" s="5"/>
      <c r="HF93" s="5"/>
      <c r="HG93" s="5"/>
      <c r="HH93" s="5"/>
      <c r="HI93" s="5"/>
      <c r="HJ93" s="5"/>
      <c r="HK93" s="5"/>
      <c r="HL93" s="5"/>
      <c r="HM93" s="5"/>
      <c r="HN93" s="5"/>
      <c r="HO93" s="5"/>
      <c r="HP93" s="5"/>
      <c r="HQ93" s="5"/>
      <c r="HR93" s="5"/>
      <c r="HS93" s="5"/>
      <c r="HT93" s="5"/>
      <c r="HU93" s="5"/>
      <c r="HV93" s="5"/>
      <c r="HW93" s="5"/>
      <c r="HX93" s="5"/>
      <c r="HY93" s="5"/>
      <c r="HZ93" s="5"/>
      <c r="IA93" s="5"/>
      <c r="IB93" s="5"/>
      <c r="IC93" s="5"/>
      <c r="ID93" s="5"/>
      <c r="IE93" s="5"/>
      <c r="IF93" s="5"/>
      <c r="IG93" s="5"/>
      <c r="IH93" s="5"/>
      <c r="II93" s="5"/>
      <c r="IJ93" s="5"/>
      <c r="IK93" s="5"/>
      <c r="IL93" s="5"/>
      <c r="IM93" s="5"/>
      <c r="IN93" s="5"/>
      <c r="IO93" s="5"/>
      <c r="IP93" s="5"/>
      <c r="IQ93" s="5"/>
      <c r="IR93" s="5"/>
      <c r="IS93" s="5"/>
      <c r="IT93" s="5"/>
      <c r="IU93" s="5"/>
      <c r="IV93" s="5"/>
      <c r="IW93" s="5"/>
      <c r="IX93" s="5"/>
      <c r="IY93" s="5"/>
      <c r="IZ93" s="5"/>
    </row>
    <row r="94" spans="2:260" s="4" customFormat="1" x14ac:dyDescent="0.7">
      <c r="B94" s="5"/>
      <c r="C94" s="15"/>
      <c r="K94" s="5"/>
      <c r="AF94" s="15"/>
      <c r="AT94" s="5"/>
      <c r="BM94" s="28"/>
      <c r="CE94" s="5"/>
      <c r="CF94" s="5"/>
      <c r="CG94" s="5"/>
      <c r="CH94" s="5"/>
      <c r="CI94" s="5"/>
      <c r="CJ94" s="5"/>
      <c r="CK94" s="5"/>
      <c r="CL94" s="5"/>
      <c r="CM94" s="5"/>
      <c r="CN94" s="5"/>
      <c r="CO94" s="5"/>
      <c r="CP94" s="5"/>
      <c r="CQ94" s="5"/>
      <c r="CR94" s="5"/>
      <c r="CS94" s="5"/>
      <c r="CT94" s="5"/>
      <c r="CU94" s="5"/>
      <c r="CV94" s="5"/>
      <c r="CW94" s="5"/>
      <c r="CX94" s="5"/>
      <c r="CY94" s="5"/>
      <c r="CZ94" s="5"/>
      <c r="DA94" s="5"/>
      <c r="DB94" s="5"/>
      <c r="DC94" s="5"/>
      <c r="DD94" s="5"/>
      <c r="DE94" s="5"/>
      <c r="DF94" s="5"/>
      <c r="DG94" s="5"/>
      <c r="DH94" s="5"/>
      <c r="DI94" s="5"/>
      <c r="DJ94" s="5"/>
      <c r="DK94" s="5"/>
      <c r="DL94" s="5"/>
      <c r="DM94" s="5"/>
      <c r="DN94" s="5"/>
      <c r="DO94" s="5"/>
      <c r="DP94" s="5"/>
      <c r="DQ94" s="5"/>
      <c r="DR94" s="5"/>
      <c r="DS94" s="5"/>
      <c r="DT94" s="5"/>
      <c r="DU94" s="5"/>
      <c r="DV94" s="5"/>
      <c r="DW94" s="5"/>
      <c r="DX94" s="5"/>
      <c r="DY94" s="5"/>
      <c r="DZ94" s="5"/>
      <c r="EA94" s="5"/>
      <c r="EB94" s="5"/>
      <c r="EC94" s="5"/>
      <c r="ED94" s="5"/>
      <c r="EE94" s="5"/>
      <c r="EF94" s="5"/>
      <c r="EG94" s="5"/>
      <c r="EH94" s="5"/>
      <c r="EI94" s="5"/>
      <c r="EJ94" s="5"/>
      <c r="EK94" s="5"/>
      <c r="EL94" s="5"/>
      <c r="EM94" s="5"/>
      <c r="EN94" s="5"/>
      <c r="EO94" s="5"/>
      <c r="EP94" s="5"/>
      <c r="EQ94" s="5"/>
      <c r="ER94" s="5"/>
      <c r="ES94" s="5"/>
      <c r="ET94" s="5"/>
      <c r="EU94" s="5"/>
      <c r="EV94" s="5"/>
      <c r="EW94" s="5"/>
      <c r="EX94" s="5"/>
      <c r="EY94" s="5"/>
      <c r="EZ94" s="5"/>
      <c r="FA94" s="5"/>
      <c r="FB94" s="5"/>
      <c r="FC94" s="5"/>
      <c r="FD94" s="5"/>
      <c r="FE94" s="5"/>
      <c r="FF94" s="5"/>
      <c r="FG94" s="5"/>
      <c r="FH94" s="5"/>
      <c r="FI94" s="5"/>
      <c r="FJ94" s="5"/>
      <c r="FK94" s="5"/>
      <c r="FL94" s="5"/>
      <c r="FM94" s="5"/>
      <c r="FN94" s="5"/>
      <c r="FO94" s="5"/>
      <c r="FP94" s="5"/>
      <c r="FQ94" s="5"/>
      <c r="FR94" s="5"/>
      <c r="FS94" s="5"/>
      <c r="FT94" s="5"/>
      <c r="FU94" s="5"/>
      <c r="FV94" s="5"/>
      <c r="FW94" s="5"/>
      <c r="FX94" s="5"/>
      <c r="FY94" s="5"/>
      <c r="FZ94" s="5"/>
      <c r="GA94" s="5"/>
      <c r="GB94" s="5"/>
      <c r="GC94" s="5"/>
      <c r="GD94" s="5"/>
      <c r="GE94" s="5"/>
      <c r="GF94" s="5"/>
      <c r="GG94" s="5"/>
      <c r="GH94" s="5"/>
      <c r="GI94" s="5"/>
      <c r="GJ94" s="5"/>
      <c r="GK94" s="5"/>
      <c r="GL94" s="5"/>
      <c r="GM94" s="5"/>
      <c r="GN94" s="5"/>
      <c r="GO94" s="5"/>
      <c r="GP94" s="5"/>
      <c r="GQ94" s="5"/>
      <c r="GR94" s="5"/>
      <c r="GS94" s="5"/>
      <c r="GT94" s="5"/>
      <c r="GU94" s="5"/>
      <c r="GV94" s="5"/>
      <c r="GW94" s="5"/>
      <c r="GX94" s="5"/>
      <c r="GY94" s="5"/>
      <c r="GZ94" s="5"/>
      <c r="HA94" s="5"/>
      <c r="HB94" s="5"/>
      <c r="HC94" s="5"/>
      <c r="HD94" s="5"/>
      <c r="HE94" s="5"/>
      <c r="HF94" s="5"/>
      <c r="HG94" s="5"/>
      <c r="HH94" s="5"/>
      <c r="HI94" s="5"/>
      <c r="HJ94" s="5"/>
      <c r="HK94" s="5"/>
      <c r="HL94" s="5"/>
      <c r="HM94" s="5"/>
      <c r="HN94" s="5"/>
      <c r="HO94" s="5"/>
      <c r="HP94" s="5"/>
      <c r="HQ94" s="5"/>
      <c r="HR94" s="5"/>
      <c r="HS94" s="5"/>
      <c r="HT94" s="5"/>
      <c r="HU94" s="5"/>
      <c r="HV94" s="5"/>
      <c r="HW94" s="5"/>
      <c r="HX94" s="5"/>
      <c r="HY94" s="5"/>
      <c r="HZ94" s="5"/>
      <c r="IA94" s="5"/>
      <c r="IB94" s="5"/>
      <c r="IC94" s="5"/>
      <c r="ID94" s="5"/>
      <c r="IE94" s="5"/>
      <c r="IF94" s="5"/>
      <c r="IG94" s="5"/>
      <c r="IH94" s="5"/>
      <c r="II94" s="5"/>
      <c r="IJ94" s="5"/>
      <c r="IK94" s="5"/>
      <c r="IL94" s="5"/>
      <c r="IM94" s="5"/>
      <c r="IN94" s="5"/>
      <c r="IO94" s="5"/>
      <c r="IP94" s="5"/>
      <c r="IQ94" s="5"/>
      <c r="IR94" s="5"/>
      <c r="IS94" s="5"/>
      <c r="IT94" s="5"/>
      <c r="IU94" s="5"/>
      <c r="IV94" s="5"/>
      <c r="IW94" s="5"/>
      <c r="IX94" s="5"/>
      <c r="IY94" s="5"/>
      <c r="IZ94" s="5"/>
    </row>
    <row r="95" spans="2:260" s="4" customFormat="1" x14ac:dyDescent="0.7">
      <c r="B95" s="5"/>
      <c r="C95" s="15"/>
      <c r="K95" s="5"/>
      <c r="AF95" s="15"/>
      <c r="AT95" s="5"/>
      <c r="BM95" s="28"/>
      <c r="CE95" s="5"/>
      <c r="CF95" s="5"/>
      <c r="CG95" s="5"/>
      <c r="CH95" s="5"/>
      <c r="CI95" s="5"/>
      <c r="CJ95" s="5"/>
      <c r="CK95" s="5"/>
      <c r="CL95" s="5"/>
      <c r="CM95" s="5"/>
      <c r="CN95" s="5"/>
      <c r="CO95" s="5"/>
      <c r="CP95" s="5"/>
      <c r="CQ95" s="5"/>
      <c r="CR95" s="5"/>
      <c r="CS95" s="5"/>
      <c r="CT95" s="5"/>
      <c r="CU95" s="5"/>
      <c r="CV95" s="5"/>
      <c r="CW95" s="5"/>
      <c r="CX95" s="5"/>
      <c r="CY95" s="5"/>
      <c r="CZ95" s="5"/>
      <c r="DA95" s="5"/>
      <c r="DB95" s="5"/>
      <c r="DC95" s="5"/>
      <c r="DD95" s="5"/>
      <c r="DE95" s="5"/>
      <c r="DF95" s="5"/>
      <c r="DG95" s="5"/>
      <c r="DH95" s="5"/>
      <c r="DI95" s="5"/>
      <c r="DJ95" s="5"/>
      <c r="DK95" s="5"/>
      <c r="DL95" s="5"/>
      <c r="DM95" s="5"/>
      <c r="DN95" s="5"/>
      <c r="DO95" s="5"/>
      <c r="DP95" s="5"/>
      <c r="DQ95" s="5"/>
      <c r="DR95" s="5"/>
      <c r="DS95" s="5"/>
      <c r="DT95" s="5"/>
      <c r="DU95" s="5"/>
      <c r="DV95" s="5"/>
      <c r="DW95" s="5"/>
      <c r="DX95" s="5"/>
      <c r="DY95" s="5"/>
      <c r="DZ95" s="5"/>
      <c r="EA95" s="5"/>
      <c r="EB95" s="5"/>
      <c r="EC95" s="5"/>
      <c r="ED95" s="5"/>
      <c r="EE95" s="5"/>
      <c r="EF95" s="5"/>
      <c r="EG95" s="5"/>
      <c r="EH95" s="5"/>
      <c r="EI95" s="5"/>
      <c r="EJ95" s="5"/>
      <c r="EK95" s="5"/>
      <c r="EL95" s="5"/>
      <c r="EM95" s="5"/>
      <c r="EN95" s="5"/>
      <c r="EO95" s="5"/>
      <c r="EP95" s="5"/>
      <c r="EQ95" s="5"/>
      <c r="ER95" s="5"/>
      <c r="ES95" s="5"/>
      <c r="ET95" s="5"/>
      <c r="EU95" s="5"/>
      <c r="EV95" s="5"/>
      <c r="EW95" s="5"/>
      <c r="EX95" s="5"/>
      <c r="EY95" s="5"/>
      <c r="EZ95" s="5"/>
      <c r="FA95" s="5"/>
      <c r="FB95" s="5"/>
      <c r="FC95" s="5"/>
      <c r="FD95" s="5"/>
      <c r="FE95" s="5"/>
      <c r="FF95" s="5"/>
      <c r="FG95" s="5"/>
      <c r="FH95" s="5"/>
      <c r="FI95" s="5"/>
      <c r="FJ95" s="5"/>
      <c r="FK95" s="5"/>
      <c r="FL95" s="5"/>
      <c r="FM95" s="5"/>
      <c r="FN95" s="5"/>
      <c r="FO95" s="5"/>
      <c r="FP95" s="5"/>
      <c r="FQ95" s="5"/>
      <c r="FR95" s="5"/>
      <c r="FS95" s="5"/>
      <c r="FT95" s="5"/>
      <c r="FU95" s="5"/>
      <c r="FV95" s="5"/>
      <c r="FW95" s="5"/>
      <c r="FX95" s="5"/>
      <c r="FY95" s="5"/>
      <c r="FZ95" s="5"/>
      <c r="GA95" s="5"/>
      <c r="GB95" s="5"/>
      <c r="GC95" s="5"/>
      <c r="GD95" s="5"/>
      <c r="GE95" s="5"/>
      <c r="GF95" s="5"/>
      <c r="GG95" s="5"/>
      <c r="GH95" s="5"/>
      <c r="GI95" s="5"/>
      <c r="GJ95" s="5"/>
      <c r="GK95" s="5"/>
      <c r="GL95" s="5"/>
      <c r="GM95" s="5"/>
      <c r="GN95" s="5"/>
      <c r="GO95" s="5"/>
      <c r="GP95" s="5"/>
      <c r="GQ95" s="5"/>
      <c r="GR95" s="5"/>
      <c r="GS95" s="5"/>
      <c r="GT95" s="5"/>
      <c r="GU95" s="5"/>
      <c r="GV95" s="5"/>
      <c r="GW95" s="5"/>
      <c r="GX95" s="5"/>
      <c r="GY95" s="5"/>
      <c r="GZ95" s="5"/>
      <c r="HA95" s="5"/>
      <c r="HB95" s="5"/>
      <c r="HC95" s="5"/>
      <c r="HD95" s="5"/>
      <c r="HE95" s="5"/>
      <c r="HF95" s="5"/>
      <c r="HG95" s="5"/>
      <c r="HH95" s="5"/>
      <c r="HI95" s="5"/>
      <c r="HJ95" s="5"/>
      <c r="HK95" s="5"/>
      <c r="HL95" s="5"/>
      <c r="HM95" s="5"/>
      <c r="HN95" s="5"/>
      <c r="HO95" s="5"/>
      <c r="HP95" s="5"/>
      <c r="HQ95" s="5"/>
      <c r="HR95" s="5"/>
      <c r="HS95" s="5"/>
      <c r="HT95" s="5"/>
      <c r="HU95" s="5"/>
      <c r="HV95" s="5"/>
      <c r="HW95" s="5"/>
      <c r="HX95" s="5"/>
      <c r="HY95" s="5"/>
      <c r="HZ95" s="5"/>
      <c r="IA95" s="5"/>
      <c r="IB95" s="5"/>
      <c r="IC95" s="5"/>
      <c r="ID95" s="5"/>
      <c r="IE95" s="5"/>
      <c r="IF95" s="5"/>
      <c r="IG95" s="5"/>
      <c r="IH95" s="5"/>
      <c r="II95" s="5"/>
      <c r="IJ95" s="5"/>
      <c r="IK95" s="5"/>
      <c r="IL95" s="5"/>
      <c r="IM95" s="5"/>
      <c r="IN95" s="5"/>
      <c r="IO95" s="5"/>
      <c r="IP95" s="5"/>
      <c r="IQ95" s="5"/>
      <c r="IR95" s="5"/>
      <c r="IS95" s="5"/>
      <c r="IT95" s="5"/>
      <c r="IU95" s="5"/>
      <c r="IV95" s="5"/>
      <c r="IW95" s="5"/>
      <c r="IX95" s="5"/>
      <c r="IY95" s="5"/>
      <c r="IZ95" s="5"/>
    </row>
    <row r="96" spans="2:260" s="4" customFormat="1" x14ac:dyDescent="0.7">
      <c r="B96" s="5"/>
      <c r="C96" s="15"/>
      <c r="AF96" s="15"/>
      <c r="AT96" s="5"/>
      <c r="BM96" s="28"/>
      <c r="CE96" s="5"/>
      <c r="CF96" s="5"/>
      <c r="CG96" s="5"/>
      <c r="CH96" s="5"/>
      <c r="CI96" s="5"/>
      <c r="CJ96" s="5"/>
      <c r="CK96" s="5"/>
      <c r="CL96" s="5"/>
      <c r="CM96" s="5"/>
      <c r="CN96" s="5"/>
      <c r="CO96" s="5"/>
      <c r="CP96" s="5"/>
      <c r="CQ96" s="5"/>
      <c r="CR96" s="5"/>
      <c r="CS96" s="5"/>
      <c r="CT96" s="5"/>
      <c r="CU96" s="5"/>
      <c r="CV96" s="5"/>
      <c r="CW96" s="5"/>
      <c r="CX96" s="5"/>
      <c r="CY96" s="5"/>
      <c r="CZ96" s="5"/>
      <c r="DA96" s="5"/>
      <c r="DB96" s="5"/>
      <c r="DC96" s="5"/>
      <c r="DD96" s="5"/>
      <c r="DE96" s="5"/>
      <c r="DF96" s="5"/>
      <c r="DG96" s="5"/>
      <c r="DH96" s="5"/>
      <c r="DI96" s="5"/>
      <c r="DJ96" s="5"/>
      <c r="DK96" s="5"/>
      <c r="DL96" s="5"/>
      <c r="DM96" s="5"/>
      <c r="DN96" s="5"/>
      <c r="DO96" s="5"/>
      <c r="DP96" s="5"/>
      <c r="DQ96" s="5"/>
      <c r="DR96" s="5"/>
      <c r="DS96" s="5"/>
      <c r="DT96" s="5"/>
      <c r="DU96" s="5"/>
      <c r="DV96" s="5"/>
      <c r="DW96" s="5"/>
      <c r="DX96" s="5"/>
      <c r="DY96" s="5"/>
      <c r="DZ96" s="5"/>
      <c r="EA96" s="5"/>
      <c r="EB96" s="5"/>
      <c r="EC96" s="5"/>
      <c r="ED96" s="5"/>
      <c r="EE96" s="5"/>
      <c r="EF96" s="5"/>
      <c r="EG96" s="5"/>
      <c r="EH96" s="5"/>
      <c r="EI96" s="5"/>
      <c r="EJ96" s="5"/>
      <c r="EK96" s="5"/>
      <c r="EL96" s="5"/>
      <c r="EM96" s="5"/>
      <c r="EN96" s="5"/>
      <c r="EO96" s="5"/>
      <c r="EP96" s="5"/>
      <c r="EQ96" s="5"/>
      <c r="ER96" s="5"/>
      <c r="ES96" s="5"/>
      <c r="ET96" s="5"/>
      <c r="EU96" s="5"/>
      <c r="EV96" s="5"/>
      <c r="EW96" s="5"/>
      <c r="EX96" s="5"/>
      <c r="EY96" s="5"/>
      <c r="EZ96" s="5"/>
      <c r="FA96" s="5"/>
      <c r="FB96" s="5"/>
      <c r="FC96" s="5"/>
      <c r="FD96" s="5"/>
      <c r="FE96" s="5"/>
      <c r="FF96" s="5"/>
      <c r="FG96" s="5"/>
      <c r="FH96" s="5"/>
      <c r="FI96" s="5"/>
      <c r="FJ96" s="5"/>
      <c r="FK96" s="5"/>
      <c r="FL96" s="5"/>
      <c r="FM96" s="5"/>
      <c r="FN96" s="5"/>
      <c r="FO96" s="5"/>
      <c r="FP96" s="5"/>
      <c r="FQ96" s="5"/>
      <c r="FR96" s="5"/>
      <c r="FS96" s="5"/>
      <c r="FT96" s="5"/>
      <c r="FU96" s="5"/>
      <c r="FV96" s="5"/>
      <c r="FW96" s="5"/>
      <c r="FX96" s="5"/>
      <c r="FY96" s="5"/>
      <c r="FZ96" s="5"/>
      <c r="GA96" s="5"/>
      <c r="GB96" s="5"/>
      <c r="GC96" s="5"/>
      <c r="GD96" s="5"/>
      <c r="GE96" s="5"/>
      <c r="GF96" s="5"/>
      <c r="GG96" s="5"/>
      <c r="GH96" s="5"/>
      <c r="GI96" s="5"/>
      <c r="GJ96" s="5"/>
      <c r="GK96" s="5"/>
      <c r="GL96" s="5"/>
      <c r="GM96" s="5"/>
      <c r="GN96" s="5"/>
      <c r="GO96" s="5"/>
      <c r="GP96" s="5"/>
      <c r="GQ96" s="5"/>
      <c r="GR96" s="5"/>
      <c r="GS96" s="5"/>
      <c r="GT96" s="5"/>
      <c r="GU96" s="5"/>
      <c r="GV96" s="5"/>
      <c r="GW96" s="5"/>
      <c r="GX96" s="5"/>
      <c r="GY96" s="5"/>
      <c r="GZ96" s="5"/>
      <c r="HA96" s="5"/>
      <c r="HB96" s="5"/>
      <c r="HC96" s="5"/>
      <c r="HD96" s="5"/>
      <c r="HE96" s="5"/>
      <c r="HF96" s="5"/>
      <c r="HG96" s="5"/>
      <c r="HH96" s="5"/>
      <c r="HI96" s="5"/>
      <c r="HJ96" s="5"/>
      <c r="HK96" s="5"/>
      <c r="HL96" s="5"/>
      <c r="HM96" s="5"/>
      <c r="HN96" s="5"/>
      <c r="HO96" s="5"/>
      <c r="HP96" s="5"/>
      <c r="HQ96" s="5"/>
      <c r="HR96" s="5"/>
      <c r="HS96" s="5"/>
      <c r="HT96" s="5"/>
      <c r="HU96" s="5"/>
      <c r="HV96" s="5"/>
      <c r="HW96" s="5"/>
      <c r="HX96" s="5"/>
      <c r="HY96" s="5"/>
      <c r="HZ96" s="5"/>
      <c r="IA96" s="5"/>
      <c r="IB96" s="5"/>
      <c r="IC96" s="5"/>
      <c r="ID96" s="5"/>
      <c r="IE96" s="5"/>
      <c r="IF96" s="5"/>
      <c r="IG96" s="5"/>
      <c r="IH96" s="5"/>
      <c r="II96" s="5"/>
      <c r="IJ96" s="5"/>
      <c r="IK96" s="5"/>
      <c r="IL96" s="5"/>
      <c r="IM96" s="5"/>
      <c r="IN96" s="5"/>
      <c r="IO96" s="5"/>
      <c r="IP96" s="5"/>
      <c r="IQ96" s="5"/>
      <c r="IR96" s="5"/>
      <c r="IS96" s="5"/>
      <c r="IT96" s="5"/>
      <c r="IU96" s="5"/>
      <c r="IV96" s="5"/>
      <c r="IW96" s="5"/>
      <c r="IX96" s="5"/>
      <c r="IY96" s="5"/>
      <c r="IZ96" s="5"/>
    </row>
    <row r="97" spans="2:260" s="4" customFormat="1" x14ac:dyDescent="0.7">
      <c r="B97" s="5"/>
      <c r="C97" s="15"/>
      <c r="AF97" s="15"/>
      <c r="BM97" s="28"/>
      <c r="CE97" s="5"/>
      <c r="CF97" s="5"/>
      <c r="CG97" s="5"/>
      <c r="CH97" s="5"/>
      <c r="CI97" s="5"/>
      <c r="CJ97" s="5"/>
      <c r="CK97" s="5"/>
      <c r="CL97" s="5"/>
      <c r="CM97" s="5"/>
      <c r="CN97" s="5"/>
      <c r="CO97" s="5"/>
      <c r="CP97" s="5"/>
      <c r="CQ97" s="5"/>
      <c r="CR97" s="5"/>
      <c r="CS97" s="5"/>
      <c r="CT97" s="5"/>
      <c r="CU97" s="5"/>
      <c r="CV97" s="5"/>
      <c r="CW97" s="5"/>
      <c r="CX97" s="5"/>
      <c r="CY97" s="5"/>
      <c r="CZ97" s="5"/>
      <c r="DA97" s="5"/>
      <c r="DB97" s="5"/>
      <c r="DC97" s="5"/>
      <c r="DD97" s="5"/>
      <c r="DE97" s="5"/>
      <c r="DF97" s="5"/>
      <c r="DG97" s="5"/>
      <c r="DH97" s="5"/>
      <c r="DI97" s="5"/>
      <c r="DJ97" s="5"/>
      <c r="DK97" s="5"/>
      <c r="DL97" s="5"/>
      <c r="DM97" s="5"/>
      <c r="DN97" s="5"/>
      <c r="DO97" s="5"/>
      <c r="DP97" s="5"/>
      <c r="DQ97" s="5"/>
      <c r="DR97" s="5"/>
      <c r="DS97" s="5"/>
      <c r="DT97" s="5"/>
      <c r="DU97" s="5"/>
      <c r="DV97" s="5"/>
      <c r="DW97" s="5"/>
      <c r="DX97" s="5"/>
      <c r="DY97" s="5"/>
      <c r="DZ97" s="5"/>
      <c r="EA97" s="5"/>
      <c r="EB97" s="5"/>
      <c r="EC97" s="5"/>
      <c r="ED97" s="5"/>
      <c r="EE97" s="5"/>
      <c r="EF97" s="5"/>
      <c r="EG97" s="5"/>
      <c r="EH97" s="5"/>
      <c r="EI97" s="5"/>
      <c r="EJ97" s="5"/>
      <c r="EK97" s="5"/>
      <c r="EL97" s="5"/>
      <c r="EM97" s="5"/>
      <c r="EN97" s="5"/>
      <c r="EO97" s="5"/>
      <c r="EP97" s="5"/>
      <c r="EQ97" s="5"/>
      <c r="ER97" s="5"/>
      <c r="ES97" s="5"/>
      <c r="ET97" s="5"/>
      <c r="EU97" s="5"/>
      <c r="EV97" s="5"/>
      <c r="EW97" s="5"/>
      <c r="EX97" s="5"/>
      <c r="EY97" s="5"/>
      <c r="EZ97" s="5"/>
      <c r="FA97" s="5"/>
      <c r="FB97" s="5"/>
      <c r="FC97" s="5"/>
      <c r="FD97" s="5"/>
      <c r="FE97" s="5"/>
      <c r="FF97" s="5"/>
      <c r="FG97" s="5"/>
      <c r="FH97" s="5"/>
      <c r="FI97" s="5"/>
      <c r="FJ97" s="5"/>
      <c r="FK97" s="5"/>
      <c r="FL97" s="5"/>
      <c r="FM97" s="5"/>
      <c r="FN97" s="5"/>
      <c r="FO97" s="5"/>
      <c r="FP97" s="5"/>
      <c r="FQ97" s="5"/>
      <c r="FR97" s="5"/>
      <c r="FS97" s="5"/>
      <c r="FT97" s="5"/>
      <c r="FU97" s="5"/>
      <c r="FV97" s="5"/>
      <c r="FW97" s="5"/>
      <c r="FX97" s="5"/>
      <c r="FY97" s="5"/>
      <c r="FZ97" s="5"/>
      <c r="GA97" s="5"/>
      <c r="GB97" s="5"/>
      <c r="GC97" s="5"/>
      <c r="GD97" s="5"/>
      <c r="GE97" s="5"/>
      <c r="GF97" s="5"/>
      <c r="GG97" s="5"/>
      <c r="GH97" s="5"/>
      <c r="GI97" s="5"/>
      <c r="GJ97" s="5"/>
      <c r="GK97" s="5"/>
      <c r="GL97" s="5"/>
      <c r="GM97" s="5"/>
      <c r="GN97" s="5"/>
      <c r="GO97" s="5"/>
      <c r="GP97" s="5"/>
      <c r="GQ97" s="5"/>
      <c r="GR97" s="5"/>
      <c r="GS97" s="5"/>
      <c r="GT97" s="5"/>
      <c r="GU97" s="5"/>
      <c r="GV97" s="5"/>
      <c r="GW97" s="5"/>
      <c r="GX97" s="5"/>
      <c r="GY97" s="5"/>
      <c r="GZ97" s="5"/>
      <c r="HA97" s="5"/>
      <c r="HB97" s="5"/>
      <c r="HC97" s="5"/>
      <c r="HD97" s="5"/>
      <c r="HE97" s="5"/>
      <c r="HF97" s="5"/>
      <c r="HG97" s="5"/>
      <c r="HH97" s="5"/>
      <c r="HI97" s="5"/>
      <c r="HJ97" s="5"/>
      <c r="HK97" s="5"/>
      <c r="HL97" s="5"/>
      <c r="HM97" s="5"/>
      <c r="HN97" s="5"/>
      <c r="HO97" s="5"/>
      <c r="HP97" s="5"/>
      <c r="HQ97" s="5"/>
      <c r="HR97" s="5"/>
      <c r="HS97" s="5"/>
      <c r="HT97" s="5"/>
      <c r="HU97" s="5"/>
      <c r="HV97" s="5"/>
      <c r="HW97" s="5"/>
      <c r="HX97" s="5"/>
      <c r="HY97" s="5"/>
      <c r="HZ97" s="5"/>
      <c r="IA97" s="5"/>
      <c r="IB97" s="5"/>
      <c r="IC97" s="5"/>
      <c r="ID97" s="5"/>
      <c r="IE97" s="5"/>
      <c r="IF97" s="5"/>
      <c r="IG97" s="5"/>
      <c r="IH97" s="5"/>
      <c r="II97" s="5"/>
      <c r="IJ97" s="5"/>
      <c r="IK97" s="5"/>
      <c r="IL97" s="5"/>
      <c r="IM97" s="5"/>
      <c r="IN97" s="5"/>
      <c r="IO97" s="5"/>
      <c r="IP97" s="5"/>
      <c r="IQ97" s="5"/>
      <c r="IR97" s="5"/>
      <c r="IS97" s="5"/>
      <c r="IT97" s="5"/>
      <c r="IU97" s="5"/>
      <c r="IV97" s="5"/>
      <c r="IW97" s="5"/>
      <c r="IX97" s="5"/>
      <c r="IY97" s="5"/>
      <c r="IZ97" s="5"/>
    </row>
    <row r="98" spans="2:260" s="4" customFormat="1" x14ac:dyDescent="0.7">
      <c r="B98" s="5"/>
      <c r="C98" s="15"/>
      <c r="AF98" s="15"/>
      <c r="BM98" s="28"/>
      <c r="CE98" s="5"/>
      <c r="CF98" s="5"/>
      <c r="CG98" s="5"/>
      <c r="CH98" s="5"/>
      <c r="CI98" s="5"/>
      <c r="CJ98" s="5"/>
      <c r="CK98" s="5"/>
      <c r="CL98" s="5"/>
      <c r="CM98" s="5"/>
      <c r="CN98" s="5"/>
      <c r="CO98" s="5"/>
      <c r="CP98" s="5"/>
      <c r="CQ98" s="5"/>
      <c r="CR98" s="5"/>
      <c r="CS98" s="5"/>
      <c r="CT98" s="5"/>
      <c r="CU98" s="5"/>
      <c r="CV98" s="5"/>
      <c r="CW98" s="5"/>
      <c r="CX98" s="5"/>
      <c r="CY98" s="5"/>
      <c r="CZ98" s="5"/>
      <c r="DA98" s="5"/>
      <c r="DB98" s="5"/>
      <c r="DC98" s="5"/>
      <c r="DD98" s="5"/>
      <c r="DE98" s="5"/>
      <c r="DF98" s="5"/>
      <c r="DG98" s="5"/>
      <c r="DH98" s="5"/>
      <c r="DI98" s="5"/>
      <c r="DJ98" s="5"/>
      <c r="DK98" s="5"/>
      <c r="DL98" s="5"/>
      <c r="DM98" s="5"/>
      <c r="DN98" s="5"/>
      <c r="DO98" s="5"/>
      <c r="DP98" s="5"/>
      <c r="DQ98" s="5"/>
      <c r="DR98" s="5"/>
      <c r="DS98" s="5"/>
      <c r="DT98" s="5"/>
      <c r="DU98" s="5"/>
      <c r="DV98" s="5"/>
      <c r="DW98" s="5"/>
      <c r="DX98" s="5"/>
      <c r="DY98" s="5"/>
      <c r="DZ98" s="5"/>
      <c r="EA98" s="5"/>
      <c r="EB98" s="5"/>
      <c r="EC98" s="5"/>
      <c r="ED98" s="5"/>
      <c r="EE98" s="5"/>
      <c r="EF98" s="5"/>
      <c r="EG98" s="5"/>
      <c r="EH98" s="5"/>
      <c r="EI98" s="5"/>
      <c r="EJ98" s="5"/>
      <c r="EK98" s="5"/>
      <c r="EL98" s="5"/>
      <c r="EM98" s="5"/>
      <c r="EN98" s="5"/>
      <c r="EO98" s="5"/>
      <c r="EP98" s="5"/>
      <c r="EQ98" s="5"/>
      <c r="ER98" s="5"/>
      <c r="ES98" s="5"/>
      <c r="ET98" s="5"/>
      <c r="EU98" s="5"/>
      <c r="EV98" s="5"/>
      <c r="EW98" s="5"/>
      <c r="EX98" s="5"/>
      <c r="EY98" s="5"/>
      <c r="EZ98" s="5"/>
      <c r="FA98" s="5"/>
      <c r="FB98" s="5"/>
      <c r="FC98" s="5"/>
      <c r="FD98" s="5"/>
      <c r="FE98" s="5"/>
      <c r="FF98" s="5"/>
      <c r="FG98" s="5"/>
      <c r="FH98" s="5"/>
      <c r="FI98" s="5"/>
      <c r="FJ98" s="5"/>
      <c r="FK98" s="5"/>
      <c r="FL98" s="5"/>
      <c r="FM98" s="5"/>
      <c r="FN98" s="5"/>
      <c r="FO98" s="5"/>
      <c r="FP98" s="5"/>
      <c r="FQ98" s="5"/>
      <c r="FR98" s="5"/>
      <c r="FS98" s="5"/>
      <c r="FT98" s="5"/>
      <c r="FU98" s="5"/>
      <c r="FV98" s="5"/>
      <c r="FW98" s="5"/>
      <c r="FX98" s="5"/>
      <c r="FY98" s="5"/>
      <c r="FZ98" s="5"/>
      <c r="GA98" s="5"/>
      <c r="GB98" s="5"/>
      <c r="GC98" s="5"/>
      <c r="GD98" s="5"/>
      <c r="GE98" s="5"/>
      <c r="GF98" s="5"/>
      <c r="GG98" s="5"/>
      <c r="GH98" s="5"/>
      <c r="GI98" s="5"/>
      <c r="GJ98" s="5"/>
      <c r="GK98" s="5"/>
      <c r="GL98" s="5"/>
      <c r="GM98" s="5"/>
      <c r="GN98" s="5"/>
      <c r="GO98" s="5"/>
      <c r="GP98" s="5"/>
      <c r="GQ98" s="5"/>
      <c r="GR98" s="5"/>
      <c r="GS98" s="5"/>
      <c r="GT98" s="5"/>
      <c r="GU98" s="5"/>
      <c r="GV98" s="5"/>
      <c r="GW98" s="5"/>
      <c r="GX98" s="5"/>
      <c r="GY98" s="5"/>
      <c r="GZ98" s="5"/>
      <c r="HA98" s="5"/>
      <c r="HB98" s="5"/>
      <c r="HC98" s="5"/>
      <c r="HD98" s="5"/>
      <c r="HE98" s="5"/>
      <c r="HF98" s="5"/>
      <c r="HG98" s="5"/>
      <c r="HH98" s="5"/>
      <c r="HI98" s="5"/>
      <c r="HJ98" s="5"/>
      <c r="HK98" s="5"/>
      <c r="HL98" s="5"/>
      <c r="HM98" s="5"/>
      <c r="HN98" s="5"/>
      <c r="HO98" s="5"/>
      <c r="HP98" s="5"/>
      <c r="HQ98" s="5"/>
      <c r="HR98" s="5"/>
      <c r="HS98" s="5"/>
      <c r="HT98" s="5"/>
      <c r="HU98" s="5"/>
      <c r="HV98" s="5"/>
      <c r="HW98" s="5"/>
      <c r="HX98" s="5"/>
      <c r="HY98" s="5"/>
      <c r="HZ98" s="5"/>
      <c r="IA98" s="5"/>
      <c r="IB98" s="5"/>
      <c r="IC98" s="5"/>
      <c r="ID98" s="5"/>
      <c r="IE98" s="5"/>
      <c r="IF98" s="5"/>
      <c r="IG98" s="5"/>
      <c r="IH98" s="5"/>
      <c r="II98" s="5"/>
      <c r="IJ98" s="5"/>
      <c r="IK98" s="5"/>
      <c r="IL98" s="5"/>
      <c r="IM98" s="5"/>
      <c r="IN98" s="5"/>
      <c r="IO98" s="5"/>
      <c r="IP98" s="5"/>
      <c r="IQ98" s="5"/>
      <c r="IR98" s="5"/>
      <c r="IS98" s="5"/>
      <c r="IT98" s="5"/>
      <c r="IU98" s="5"/>
      <c r="IV98" s="5"/>
      <c r="IW98" s="5"/>
      <c r="IX98" s="5"/>
      <c r="IY98" s="5"/>
      <c r="IZ98" s="5"/>
    </row>
    <row r="99" spans="2:260" s="4" customFormat="1" x14ac:dyDescent="0.7">
      <c r="B99" s="5"/>
      <c r="C99" s="15"/>
      <c r="AF99" s="15"/>
      <c r="BM99" s="28"/>
      <c r="CE99" s="5"/>
      <c r="CF99" s="5"/>
      <c r="CG99" s="5"/>
      <c r="CH99" s="5"/>
      <c r="CI99" s="5"/>
      <c r="CJ99" s="5"/>
      <c r="CK99" s="5"/>
      <c r="CL99" s="5"/>
      <c r="CM99" s="5"/>
      <c r="CN99" s="5"/>
      <c r="CO99" s="5"/>
      <c r="CP99" s="5"/>
      <c r="CQ99" s="5"/>
      <c r="CR99" s="5"/>
      <c r="CS99" s="5"/>
      <c r="CT99" s="5"/>
      <c r="CU99" s="5"/>
      <c r="CV99" s="5"/>
      <c r="CW99" s="5"/>
      <c r="CX99" s="5"/>
      <c r="CY99" s="5"/>
      <c r="CZ99" s="5"/>
      <c r="DA99" s="5"/>
      <c r="DB99" s="5"/>
      <c r="DC99" s="5"/>
      <c r="DD99" s="5"/>
      <c r="DE99" s="5"/>
      <c r="DF99" s="5"/>
      <c r="DG99" s="5"/>
      <c r="DH99" s="5"/>
      <c r="DI99" s="5"/>
      <c r="DJ99" s="5"/>
      <c r="DK99" s="5"/>
      <c r="DL99" s="5"/>
      <c r="DM99" s="5"/>
      <c r="DN99" s="5"/>
      <c r="DO99" s="5"/>
      <c r="DP99" s="5"/>
      <c r="DQ99" s="5"/>
      <c r="DR99" s="5"/>
      <c r="DS99" s="5"/>
      <c r="DT99" s="5"/>
      <c r="DU99" s="5"/>
      <c r="DV99" s="5"/>
      <c r="DW99" s="5"/>
      <c r="DX99" s="5"/>
      <c r="DY99" s="5"/>
      <c r="DZ99" s="5"/>
      <c r="EA99" s="5"/>
      <c r="EB99" s="5"/>
      <c r="EC99" s="5"/>
      <c r="ED99" s="5"/>
      <c r="EE99" s="5"/>
      <c r="EF99" s="5"/>
      <c r="EG99" s="5"/>
      <c r="EH99" s="5"/>
      <c r="EI99" s="5"/>
      <c r="EJ99" s="5"/>
      <c r="EK99" s="5"/>
      <c r="EL99" s="5"/>
      <c r="EM99" s="5"/>
      <c r="EN99" s="5"/>
      <c r="EO99" s="5"/>
      <c r="EP99" s="5"/>
      <c r="EQ99" s="5"/>
      <c r="ER99" s="5"/>
      <c r="ES99" s="5"/>
      <c r="ET99" s="5"/>
      <c r="EU99" s="5"/>
      <c r="EV99" s="5"/>
      <c r="EW99" s="5"/>
      <c r="EX99" s="5"/>
      <c r="EY99" s="5"/>
      <c r="EZ99" s="5"/>
      <c r="FA99" s="5"/>
      <c r="FB99" s="5"/>
      <c r="FC99" s="5"/>
      <c r="FD99" s="5"/>
      <c r="FE99" s="5"/>
      <c r="FF99" s="5"/>
      <c r="FG99" s="5"/>
      <c r="FH99" s="5"/>
      <c r="FI99" s="5"/>
      <c r="FJ99" s="5"/>
      <c r="FK99" s="5"/>
      <c r="FL99" s="5"/>
      <c r="FM99" s="5"/>
      <c r="FN99" s="5"/>
      <c r="FO99" s="5"/>
      <c r="FP99" s="5"/>
      <c r="FQ99" s="5"/>
      <c r="FR99" s="5"/>
      <c r="FS99" s="5"/>
      <c r="FT99" s="5"/>
      <c r="FU99" s="5"/>
      <c r="FV99" s="5"/>
      <c r="FW99" s="5"/>
      <c r="FX99" s="5"/>
      <c r="FY99" s="5"/>
      <c r="FZ99" s="5"/>
      <c r="GA99" s="5"/>
      <c r="GB99" s="5"/>
      <c r="GC99" s="5"/>
      <c r="GD99" s="5"/>
      <c r="GE99" s="5"/>
      <c r="GF99" s="5"/>
      <c r="GG99" s="5"/>
      <c r="GH99" s="5"/>
      <c r="GI99" s="5"/>
      <c r="GJ99" s="5"/>
      <c r="GK99" s="5"/>
      <c r="GL99" s="5"/>
      <c r="GM99" s="5"/>
      <c r="GN99" s="5"/>
      <c r="GO99" s="5"/>
      <c r="GP99" s="5"/>
      <c r="GQ99" s="5"/>
      <c r="GR99" s="5"/>
      <c r="GS99" s="5"/>
      <c r="GT99" s="5"/>
      <c r="GU99" s="5"/>
      <c r="GV99" s="5"/>
      <c r="GW99" s="5"/>
      <c r="GX99" s="5"/>
      <c r="GY99" s="5"/>
      <c r="GZ99" s="5"/>
      <c r="HA99" s="5"/>
      <c r="HB99" s="5"/>
      <c r="HC99" s="5"/>
      <c r="HD99" s="5"/>
      <c r="HE99" s="5"/>
      <c r="HF99" s="5"/>
      <c r="HG99" s="5"/>
      <c r="HH99" s="5"/>
      <c r="HI99" s="5"/>
      <c r="HJ99" s="5"/>
      <c r="HK99" s="5"/>
      <c r="HL99" s="5"/>
      <c r="HM99" s="5"/>
      <c r="HN99" s="5"/>
      <c r="HO99" s="5"/>
      <c r="HP99" s="5"/>
      <c r="HQ99" s="5"/>
      <c r="HR99" s="5"/>
      <c r="HS99" s="5"/>
      <c r="HT99" s="5"/>
      <c r="HU99" s="5"/>
      <c r="HV99" s="5"/>
      <c r="HW99" s="5"/>
      <c r="HX99" s="5"/>
      <c r="HY99" s="5"/>
      <c r="HZ99" s="5"/>
      <c r="IA99" s="5"/>
      <c r="IB99" s="5"/>
      <c r="IC99" s="5"/>
      <c r="ID99" s="5"/>
      <c r="IE99" s="5"/>
      <c r="IF99" s="5"/>
      <c r="IG99" s="5"/>
      <c r="IH99" s="5"/>
      <c r="II99" s="5"/>
      <c r="IJ99" s="5"/>
      <c r="IK99" s="5"/>
      <c r="IL99" s="5"/>
      <c r="IM99" s="5"/>
      <c r="IN99" s="5"/>
      <c r="IO99" s="5"/>
      <c r="IP99" s="5"/>
      <c r="IQ99" s="5"/>
      <c r="IR99" s="5"/>
      <c r="IS99" s="5"/>
      <c r="IT99" s="5"/>
      <c r="IU99" s="5"/>
      <c r="IV99" s="5"/>
      <c r="IW99" s="5"/>
      <c r="IX99" s="5"/>
      <c r="IY99" s="5"/>
      <c r="IZ99" s="5"/>
    </row>
    <row r="100" spans="2:260" s="4" customFormat="1" x14ac:dyDescent="0.7">
      <c r="B100" s="5"/>
      <c r="C100" s="15"/>
      <c r="AF100" s="15"/>
      <c r="BM100" s="28"/>
      <c r="CE100" s="5"/>
      <c r="CF100" s="5"/>
      <c r="CG100" s="5"/>
      <c r="CH100" s="5"/>
      <c r="CI100" s="5"/>
      <c r="CJ100" s="5"/>
      <c r="CK100" s="5"/>
      <c r="CL100" s="5"/>
      <c r="CM100" s="5"/>
      <c r="CN100" s="5"/>
      <c r="CO100" s="5"/>
      <c r="CP100" s="5"/>
      <c r="CQ100" s="5"/>
      <c r="CR100" s="5"/>
      <c r="CS100" s="5"/>
      <c r="CT100" s="5"/>
      <c r="CU100" s="5"/>
      <c r="CV100" s="5"/>
      <c r="CW100" s="5"/>
      <c r="CX100" s="5"/>
      <c r="CY100" s="5"/>
      <c r="CZ100" s="5"/>
      <c r="DA100" s="5"/>
      <c r="DB100" s="5"/>
      <c r="DC100" s="5"/>
      <c r="DD100" s="5"/>
      <c r="DE100" s="5"/>
      <c r="DF100" s="5"/>
      <c r="DG100" s="5"/>
      <c r="DH100" s="5"/>
      <c r="DI100" s="5"/>
      <c r="DJ100" s="5"/>
      <c r="DK100" s="5"/>
      <c r="DL100" s="5"/>
      <c r="DM100" s="5"/>
      <c r="DN100" s="5"/>
      <c r="DO100" s="5"/>
      <c r="DP100" s="5"/>
      <c r="DQ100" s="5"/>
      <c r="DR100" s="5"/>
      <c r="DS100" s="5"/>
      <c r="DT100" s="5"/>
      <c r="DU100" s="5"/>
      <c r="DV100" s="5"/>
      <c r="DW100" s="5"/>
      <c r="DX100" s="5"/>
      <c r="DY100" s="5"/>
      <c r="DZ100" s="5"/>
      <c r="EA100" s="5"/>
      <c r="EB100" s="5"/>
      <c r="EC100" s="5"/>
      <c r="ED100" s="5"/>
      <c r="EE100" s="5"/>
      <c r="EF100" s="5"/>
      <c r="EG100" s="5"/>
      <c r="EH100" s="5"/>
      <c r="EI100" s="5"/>
      <c r="EJ100" s="5"/>
      <c r="EK100" s="5"/>
      <c r="EL100" s="5"/>
      <c r="EM100" s="5"/>
      <c r="EN100" s="5"/>
      <c r="EO100" s="5"/>
      <c r="EP100" s="5"/>
      <c r="EQ100" s="5"/>
      <c r="ER100" s="5"/>
      <c r="ES100" s="5"/>
      <c r="ET100" s="5"/>
      <c r="EU100" s="5"/>
      <c r="EV100" s="5"/>
      <c r="EW100" s="5"/>
      <c r="EX100" s="5"/>
      <c r="EY100" s="5"/>
      <c r="EZ100" s="5"/>
      <c r="FA100" s="5"/>
      <c r="FB100" s="5"/>
      <c r="FC100" s="5"/>
      <c r="FD100" s="5"/>
      <c r="FE100" s="5"/>
      <c r="FF100" s="5"/>
      <c r="FG100" s="5"/>
      <c r="FH100" s="5"/>
      <c r="FI100" s="5"/>
      <c r="FJ100" s="5"/>
      <c r="FK100" s="5"/>
      <c r="FL100" s="5"/>
      <c r="FM100" s="5"/>
      <c r="FN100" s="5"/>
      <c r="FO100" s="5"/>
      <c r="FP100" s="5"/>
      <c r="FQ100" s="5"/>
      <c r="FR100" s="5"/>
      <c r="FS100" s="5"/>
      <c r="FT100" s="5"/>
      <c r="FU100" s="5"/>
      <c r="FV100" s="5"/>
      <c r="FW100" s="5"/>
      <c r="FX100" s="5"/>
      <c r="FY100" s="5"/>
      <c r="FZ100" s="5"/>
      <c r="GA100" s="5"/>
      <c r="GB100" s="5"/>
      <c r="GC100" s="5"/>
      <c r="GD100" s="5"/>
      <c r="GE100" s="5"/>
      <c r="GF100" s="5"/>
      <c r="GG100" s="5"/>
      <c r="GH100" s="5"/>
      <c r="GI100" s="5"/>
      <c r="GJ100" s="5"/>
      <c r="GK100" s="5"/>
      <c r="GL100" s="5"/>
      <c r="GM100" s="5"/>
      <c r="GN100" s="5"/>
      <c r="GO100" s="5"/>
      <c r="GP100" s="5"/>
      <c r="GQ100" s="5"/>
      <c r="GR100" s="5"/>
      <c r="GS100" s="5"/>
      <c r="GT100" s="5"/>
      <c r="GU100" s="5"/>
      <c r="GV100" s="5"/>
      <c r="GW100" s="5"/>
      <c r="GX100" s="5"/>
      <c r="GY100" s="5"/>
      <c r="GZ100" s="5"/>
      <c r="HA100" s="5"/>
      <c r="HB100" s="5"/>
      <c r="HC100" s="5"/>
      <c r="HD100" s="5"/>
      <c r="HE100" s="5"/>
      <c r="HF100" s="5"/>
      <c r="HG100" s="5"/>
      <c r="HH100" s="5"/>
      <c r="HI100" s="5"/>
      <c r="HJ100" s="5"/>
      <c r="HK100" s="5"/>
      <c r="HL100" s="5"/>
      <c r="HM100" s="5"/>
      <c r="HN100" s="5"/>
      <c r="HO100" s="5"/>
      <c r="HP100" s="5"/>
      <c r="HQ100" s="5"/>
      <c r="HR100" s="5"/>
      <c r="HS100" s="5"/>
      <c r="HT100" s="5"/>
      <c r="HU100" s="5"/>
      <c r="HV100" s="5"/>
      <c r="HW100" s="5"/>
      <c r="HX100" s="5"/>
      <c r="HY100" s="5"/>
      <c r="HZ100" s="5"/>
      <c r="IA100" s="5"/>
      <c r="IB100" s="5"/>
      <c r="IC100" s="5"/>
      <c r="ID100" s="5"/>
      <c r="IE100" s="5"/>
      <c r="IF100" s="5"/>
      <c r="IG100" s="5"/>
      <c r="IH100" s="5"/>
      <c r="II100" s="5"/>
      <c r="IJ100" s="5"/>
      <c r="IK100" s="5"/>
      <c r="IL100" s="5"/>
      <c r="IM100" s="5"/>
      <c r="IN100" s="5"/>
      <c r="IO100" s="5"/>
      <c r="IP100" s="5"/>
      <c r="IQ100" s="5"/>
      <c r="IR100" s="5"/>
      <c r="IS100" s="5"/>
      <c r="IT100" s="5"/>
      <c r="IU100" s="5"/>
      <c r="IV100" s="5"/>
      <c r="IW100" s="5"/>
      <c r="IX100" s="5"/>
      <c r="IY100" s="5"/>
      <c r="IZ100" s="5"/>
    </row>
    <row r="101" spans="2:260" s="4" customFormat="1" x14ac:dyDescent="0.7">
      <c r="B101" s="5"/>
      <c r="C101" s="15"/>
      <c r="AF101" s="15"/>
      <c r="BM101" s="28"/>
      <c r="CE101" s="5"/>
      <c r="CF101" s="5"/>
      <c r="CG101" s="5"/>
      <c r="CH101" s="5"/>
      <c r="CI101" s="5"/>
      <c r="CJ101" s="5"/>
      <c r="CK101" s="5"/>
      <c r="CL101" s="5"/>
      <c r="CM101" s="5"/>
      <c r="CN101" s="5"/>
      <c r="CO101" s="5"/>
      <c r="CP101" s="5"/>
      <c r="CQ101" s="5"/>
      <c r="CR101" s="5"/>
      <c r="CS101" s="5"/>
      <c r="CT101" s="5"/>
      <c r="CU101" s="5"/>
      <c r="CV101" s="5"/>
      <c r="CW101" s="5"/>
      <c r="CX101" s="5"/>
      <c r="CY101" s="5"/>
      <c r="CZ101" s="5"/>
      <c r="DA101" s="5"/>
      <c r="DB101" s="5"/>
      <c r="DC101" s="5"/>
      <c r="DD101" s="5"/>
      <c r="DE101" s="5"/>
      <c r="DF101" s="5"/>
      <c r="DG101" s="5"/>
      <c r="DH101" s="5"/>
      <c r="DI101" s="5"/>
      <c r="DJ101" s="5"/>
      <c r="DK101" s="5"/>
      <c r="DL101" s="5"/>
      <c r="DM101" s="5"/>
      <c r="DN101" s="5"/>
      <c r="DO101" s="5"/>
      <c r="DP101" s="5"/>
      <c r="DQ101" s="5"/>
      <c r="DR101" s="5"/>
      <c r="DS101" s="5"/>
      <c r="DT101" s="5"/>
      <c r="DU101" s="5"/>
      <c r="DV101" s="5"/>
      <c r="DW101" s="5"/>
      <c r="DX101" s="5"/>
      <c r="DY101" s="5"/>
      <c r="DZ101" s="5"/>
      <c r="EA101" s="5"/>
      <c r="EB101" s="5"/>
      <c r="EC101" s="5"/>
      <c r="ED101" s="5"/>
      <c r="EE101" s="5"/>
      <c r="EF101" s="5"/>
      <c r="EG101" s="5"/>
      <c r="EH101" s="5"/>
      <c r="EI101" s="5"/>
      <c r="EJ101" s="5"/>
      <c r="EK101" s="5"/>
      <c r="EL101" s="5"/>
      <c r="EM101" s="5"/>
      <c r="EN101" s="5"/>
      <c r="EO101" s="5"/>
      <c r="EP101" s="5"/>
      <c r="EQ101" s="5"/>
      <c r="ER101" s="5"/>
      <c r="ES101" s="5"/>
      <c r="ET101" s="5"/>
      <c r="EU101" s="5"/>
      <c r="EV101" s="5"/>
      <c r="EW101" s="5"/>
      <c r="EX101" s="5"/>
      <c r="EY101" s="5"/>
      <c r="EZ101" s="5"/>
      <c r="FA101" s="5"/>
      <c r="FB101" s="5"/>
      <c r="FC101" s="5"/>
      <c r="FD101" s="5"/>
      <c r="FE101" s="5"/>
      <c r="FF101" s="5"/>
      <c r="FG101" s="5"/>
      <c r="FH101" s="5"/>
      <c r="FI101" s="5"/>
      <c r="FJ101" s="5"/>
      <c r="FK101" s="5"/>
      <c r="FL101" s="5"/>
      <c r="FM101" s="5"/>
      <c r="FN101" s="5"/>
      <c r="FO101" s="5"/>
      <c r="FP101" s="5"/>
      <c r="FQ101" s="5"/>
      <c r="FR101" s="5"/>
      <c r="FS101" s="5"/>
      <c r="FT101" s="5"/>
      <c r="FU101" s="5"/>
      <c r="FV101" s="5"/>
      <c r="FW101" s="5"/>
      <c r="FX101" s="5"/>
      <c r="FY101" s="5"/>
      <c r="FZ101" s="5"/>
      <c r="GA101" s="5"/>
      <c r="GB101" s="5"/>
      <c r="GC101" s="5"/>
      <c r="GD101" s="5"/>
      <c r="GE101" s="5"/>
      <c r="GF101" s="5"/>
      <c r="GG101" s="5"/>
      <c r="GH101" s="5"/>
      <c r="GI101" s="5"/>
      <c r="GJ101" s="5"/>
      <c r="GK101" s="5"/>
      <c r="GL101" s="5"/>
      <c r="GM101" s="5"/>
      <c r="GN101" s="5"/>
      <c r="GO101" s="5"/>
      <c r="GP101" s="5"/>
      <c r="GQ101" s="5"/>
      <c r="GR101" s="5"/>
      <c r="GS101" s="5"/>
      <c r="GT101" s="5"/>
      <c r="GU101" s="5"/>
      <c r="GV101" s="5"/>
      <c r="GW101" s="5"/>
      <c r="GX101" s="5"/>
      <c r="GY101" s="5"/>
      <c r="GZ101" s="5"/>
      <c r="HA101" s="5"/>
      <c r="HB101" s="5"/>
      <c r="HC101" s="5"/>
      <c r="HD101" s="5"/>
      <c r="HE101" s="5"/>
      <c r="HF101" s="5"/>
      <c r="HG101" s="5"/>
      <c r="HH101" s="5"/>
      <c r="HI101" s="5"/>
      <c r="HJ101" s="5"/>
      <c r="HK101" s="5"/>
      <c r="HL101" s="5"/>
      <c r="HM101" s="5"/>
      <c r="HN101" s="5"/>
      <c r="HO101" s="5"/>
      <c r="HP101" s="5"/>
      <c r="HQ101" s="5"/>
      <c r="HR101" s="5"/>
      <c r="HS101" s="5"/>
      <c r="HT101" s="5"/>
      <c r="HU101" s="5"/>
      <c r="HV101" s="5"/>
      <c r="HW101" s="5"/>
      <c r="HX101" s="5"/>
      <c r="HY101" s="5"/>
      <c r="HZ101" s="5"/>
      <c r="IA101" s="5"/>
      <c r="IB101" s="5"/>
      <c r="IC101" s="5"/>
      <c r="ID101" s="5"/>
      <c r="IE101" s="5"/>
      <c r="IF101" s="5"/>
      <c r="IG101" s="5"/>
      <c r="IH101" s="5"/>
      <c r="II101" s="5"/>
      <c r="IJ101" s="5"/>
      <c r="IK101" s="5"/>
      <c r="IL101" s="5"/>
      <c r="IM101" s="5"/>
      <c r="IN101" s="5"/>
      <c r="IO101" s="5"/>
      <c r="IP101" s="5"/>
      <c r="IQ101" s="5"/>
      <c r="IR101" s="5"/>
      <c r="IS101" s="5"/>
      <c r="IT101" s="5"/>
      <c r="IU101" s="5"/>
      <c r="IV101" s="5"/>
      <c r="IW101" s="5"/>
      <c r="IX101" s="5"/>
      <c r="IY101" s="5"/>
      <c r="IZ101" s="5"/>
    </row>
    <row r="102" spans="2:260" s="4" customFormat="1" x14ac:dyDescent="0.7">
      <c r="B102" s="5"/>
      <c r="C102" s="15"/>
      <c r="AF102" s="15"/>
      <c r="BM102" s="28"/>
      <c r="CE102" s="5"/>
      <c r="CF102" s="5"/>
      <c r="CG102" s="5"/>
      <c r="CH102" s="5"/>
      <c r="CI102" s="5"/>
      <c r="CJ102" s="5"/>
      <c r="CK102" s="5"/>
      <c r="CL102" s="5"/>
      <c r="CM102" s="5"/>
      <c r="CN102" s="5"/>
      <c r="CO102" s="5"/>
      <c r="CP102" s="5"/>
      <c r="CQ102" s="5"/>
      <c r="CR102" s="5"/>
      <c r="CS102" s="5"/>
      <c r="CT102" s="5"/>
      <c r="CU102" s="5"/>
      <c r="CV102" s="5"/>
      <c r="CW102" s="5"/>
      <c r="CX102" s="5"/>
      <c r="CY102" s="5"/>
      <c r="CZ102" s="5"/>
      <c r="DA102" s="5"/>
      <c r="DB102" s="5"/>
      <c r="DC102" s="5"/>
      <c r="DD102" s="5"/>
      <c r="DE102" s="5"/>
      <c r="DF102" s="5"/>
      <c r="DG102" s="5"/>
      <c r="DH102" s="5"/>
      <c r="DI102" s="5"/>
      <c r="DJ102" s="5"/>
      <c r="DK102" s="5"/>
      <c r="DL102" s="5"/>
      <c r="DM102" s="5"/>
      <c r="DN102" s="5"/>
      <c r="DO102" s="5"/>
      <c r="DP102" s="5"/>
      <c r="DQ102" s="5"/>
      <c r="DR102" s="5"/>
      <c r="DS102" s="5"/>
      <c r="DT102" s="5"/>
      <c r="DU102" s="5"/>
      <c r="DV102" s="5"/>
      <c r="DW102" s="5"/>
      <c r="DX102" s="5"/>
      <c r="DY102" s="5"/>
      <c r="DZ102" s="5"/>
      <c r="EA102" s="5"/>
      <c r="EB102" s="5"/>
      <c r="EC102" s="5"/>
      <c r="ED102" s="5"/>
      <c r="EE102" s="5"/>
      <c r="EF102" s="5"/>
      <c r="EG102" s="5"/>
      <c r="EH102" s="5"/>
      <c r="EI102" s="5"/>
      <c r="EJ102" s="5"/>
      <c r="EK102" s="5"/>
      <c r="EL102" s="5"/>
      <c r="EM102" s="5"/>
      <c r="EN102" s="5"/>
      <c r="EO102" s="5"/>
      <c r="EP102" s="5"/>
      <c r="EQ102" s="5"/>
      <c r="ER102" s="5"/>
      <c r="ES102" s="5"/>
      <c r="ET102" s="5"/>
      <c r="EU102" s="5"/>
      <c r="EV102" s="5"/>
      <c r="EW102" s="5"/>
      <c r="EX102" s="5"/>
      <c r="EY102" s="5"/>
      <c r="EZ102" s="5"/>
      <c r="FA102" s="5"/>
      <c r="FB102" s="5"/>
      <c r="FC102" s="5"/>
      <c r="FD102" s="5"/>
      <c r="FE102" s="5"/>
      <c r="FF102" s="5"/>
      <c r="FG102" s="5"/>
      <c r="FH102" s="5"/>
      <c r="FI102" s="5"/>
      <c r="FJ102" s="5"/>
      <c r="FK102" s="5"/>
      <c r="FL102" s="5"/>
      <c r="FM102" s="5"/>
      <c r="FN102" s="5"/>
      <c r="FO102" s="5"/>
      <c r="FP102" s="5"/>
      <c r="FQ102" s="5"/>
      <c r="FR102" s="5"/>
      <c r="FS102" s="5"/>
      <c r="FT102" s="5"/>
      <c r="FU102" s="5"/>
      <c r="FV102" s="5"/>
      <c r="FW102" s="5"/>
      <c r="FX102" s="5"/>
      <c r="FY102" s="5"/>
      <c r="FZ102" s="5"/>
      <c r="GA102" s="5"/>
      <c r="GB102" s="5"/>
      <c r="GC102" s="5"/>
      <c r="GD102" s="5"/>
      <c r="GE102" s="5"/>
      <c r="GF102" s="5"/>
      <c r="GG102" s="5"/>
      <c r="GH102" s="5"/>
      <c r="GI102" s="5"/>
      <c r="GJ102" s="5"/>
      <c r="GK102" s="5"/>
      <c r="GL102" s="5"/>
      <c r="GM102" s="5"/>
      <c r="GN102" s="5"/>
      <c r="GO102" s="5"/>
      <c r="GP102" s="5"/>
      <c r="GQ102" s="5"/>
      <c r="GR102" s="5"/>
      <c r="GS102" s="5"/>
      <c r="GT102" s="5"/>
      <c r="GU102" s="5"/>
      <c r="GV102" s="5"/>
      <c r="GW102" s="5"/>
      <c r="GX102" s="5"/>
      <c r="GY102" s="5"/>
      <c r="GZ102" s="5"/>
      <c r="HA102" s="5"/>
      <c r="HB102" s="5"/>
      <c r="HC102" s="5"/>
      <c r="HD102" s="5"/>
      <c r="HE102" s="5"/>
      <c r="HF102" s="5"/>
      <c r="HG102" s="5"/>
      <c r="HH102" s="5"/>
      <c r="HI102" s="5"/>
      <c r="HJ102" s="5"/>
      <c r="HK102" s="5"/>
      <c r="HL102" s="5"/>
      <c r="HM102" s="5"/>
      <c r="HN102" s="5"/>
      <c r="HO102" s="5"/>
      <c r="HP102" s="5"/>
      <c r="HQ102" s="5"/>
      <c r="HR102" s="5"/>
      <c r="HS102" s="5"/>
      <c r="HT102" s="5"/>
      <c r="HU102" s="5"/>
      <c r="HV102" s="5"/>
      <c r="HW102" s="5"/>
      <c r="HX102" s="5"/>
      <c r="HY102" s="5"/>
      <c r="HZ102" s="5"/>
      <c r="IA102" s="5"/>
      <c r="IB102" s="5"/>
      <c r="IC102" s="5"/>
      <c r="ID102" s="5"/>
      <c r="IE102" s="5"/>
      <c r="IF102" s="5"/>
      <c r="IG102" s="5"/>
      <c r="IH102" s="5"/>
      <c r="II102" s="5"/>
      <c r="IJ102" s="5"/>
      <c r="IK102" s="5"/>
      <c r="IL102" s="5"/>
      <c r="IM102" s="5"/>
      <c r="IN102" s="5"/>
      <c r="IO102" s="5"/>
      <c r="IP102" s="5"/>
      <c r="IQ102" s="5"/>
      <c r="IR102" s="5"/>
      <c r="IS102" s="5"/>
      <c r="IT102" s="5"/>
      <c r="IU102" s="5"/>
      <c r="IV102" s="5"/>
      <c r="IW102" s="5"/>
      <c r="IX102" s="5"/>
      <c r="IY102" s="5"/>
      <c r="IZ102" s="5"/>
    </row>
    <row r="103" spans="2:260" s="4" customFormat="1" x14ac:dyDescent="0.7">
      <c r="B103" s="5"/>
      <c r="C103" s="15"/>
      <c r="AF103" s="15"/>
      <c r="BM103" s="28"/>
      <c r="CE103" s="5"/>
      <c r="CF103" s="5"/>
      <c r="CG103" s="5"/>
      <c r="CH103" s="5"/>
      <c r="CI103" s="5"/>
      <c r="CJ103" s="5"/>
      <c r="CK103" s="5"/>
      <c r="CL103" s="5"/>
      <c r="CM103" s="5"/>
      <c r="CN103" s="5"/>
      <c r="CO103" s="5"/>
      <c r="CP103" s="5"/>
      <c r="CQ103" s="5"/>
      <c r="CR103" s="5"/>
      <c r="CS103" s="5"/>
      <c r="CT103" s="5"/>
      <c r="CU103" s="5"/>
      <c r="CV103" s="5"/>
      <c r="CW103" s="5"/>
      <c r="CX103" s="5"/>
      <c r="CY103" s="5"/>
      <c r="CZ103" s="5"/>
      <c r="DA103" s="5"/>
      <c r="DB103" s="5"/>
      <c r="DC103" s="5"/>
      <c r="DD103" s="5"/>
      <c r="DE103" s="5"/>
      <c r="DF103" s="5"/>
      <c r="DG103" s="5"/>
      <c r="DH103" s="5"/>
      <c r="DI103" s="5"/>
      <c r="DJ103" s="5"/>
      <c r="DK103" s="5"/>
      <c r="DL103" s="5"/>
      <c r="DM103" s="5"/>
      <c r="DN103" s="5"/>
      <c r="DO103" s="5"/>
      <c r="DP103" s="5"/>
      <c r="DQ103" s="5"/>
      <c r="DR103" s="5"/>
      <c r="DS103" s="5"/>
      <c r="DT103" s="5"/>
      <c r="DU103" s="5"/>
      <c r="DV103" s="5"/>
      <c r="DW103" s="5"/>
      <c r="DX103" s="5"/>
      <c r="DY103" s="5"/>
      <c r="DZ103" s="5"/>
      <c r="EA103" s="5"/>
      <c r="EB103" s="5"/>
      <c r="EC103" s="5"/>
      <c r="ED103" s="5"/>
      <c r="EE103" s="5"/>
      <c r="EF103" s="5"/>
      <c r="EG103" s="5"/>
      <c r="EH103" s="5"/>
      <c r="EI103" s="5"/>
      <c r="EJ103" s="5"/>
      <c r="EK103" s="5"/>
      <c r="EL103" s="5"/>
      <c r="EM103" s="5"/>
      <c r="EN103" s="5"/>
      <c r="EO103" s="5"/>
      <c r="EP103" s="5"/>
      <c r="EQ103" s="5"/>
      <c r="ER103" s="5"/>
      <c r="ES103" s="5"/>
      <c r="ET103" s="5"/>
      <c r="EU103" s="5"/>
      <c r="EV103" s="5"/>
      <c r="EW103" s="5"/>
      <c r="EX103" s="5"/>
      <c r="EY103" s="5"/>
      <c r="EZ103" s="5"/>
      <c r="FA103" s="5"/>
      <c r="FB103" s="5"/>
      <c r="FC103" s="5"/>
      <c r="FD103" s="5"/>
      <c r="FE103" s="5"/>
      <c r="FF103" s="5"/>
      <c r="FG103" s="5"/>
      <c r="FH103" s="5"/>
      <c r="FI103" s="5"/>
      <c r="FJ103" s="5"/>
      <c r="FK103" s="5"/>
      <c r="FL103" s="5"/>
      <c r="FM103" s="5"/>
      <c r="FN103" s="5"/>
      <c r="FO103" s="5"/>
      <c r="FP103" s="5"/>
      <c r="FQ103" s="5"/>
      <c r="FR103" s="5"/>
      <c r="FS103" s="5"/>
      <c r="FT103" s="5"/>
      <c r="FU103" s="5"/>
      <c r="FV103" s="5"/>
      <c r="FW103" s="5"/>
      <c r="FX103" s="5"/>
      <c r="FY103" s="5"/>
      <c r="FZ103" s="5"/>
      <c r="GA103" s="5"/>
      <c r="GB103" s="5"/>
      <c r="GC103" s="5"/>
      <c r="GD103" s="5"/>
      <c r="GE103" s="5"/>
      <c r="GF103" s="5"/>
      <c r="GG103" s="5"/>
      <c r="GH103" s="5"/>
      <c r="GI103" s="5"/>
      <c r="GJ103" s="5"/>
      <c r="GK103" s="5"/>
      <c r="GL103" s="5"/>
      <c r="GM103" s="5"/>
      <c r="GN103" s="5"/>
      <c r="GO103" s="5"/>
      <c r="GP103" s="5"/>
      <c r="GQ103" s="5"/>
      <c r="GR103" s="5"/>
      <c r="GS103" s="5"/>
      <c r="GT103" s="5"/>
      <c r="GU103" s="5"/>
      <c r="GV103" s="5"/>
      <c r="GW103" s="5"/>
      <c r="GX103" s="5"/>
      <c r="GY103" s="5"/>
      <c r="GZ103" s="5"/>
      <c r="HA103" s="5"/>
      <c r="HB103" s="5"/>
      <c r="HC103" s="5"/>
      <c r="HD103" s="5"/>
      <c r="HE103" s="5"/>
      <c r="HF103" s="5"/>
      <c r="HG103" s="5"/>
      <c r="HH103" s="5"/>
      <c r="HI103" s="5"/>
      <c r="HJ103" s="5"/>
      <c r="HK103" s="5"/>
      <c r="HL103" s="5"/>
      <c r="HM103" s="5"/>
      <c r="HN103" s="5"/>
      <c r="HO103" s="5"/>
      <c r="HP103" s="5"/>
      <c r="HQ103" s="5"/>
      <c r="HR103" s="5"/>
      <c r="HS103" s="5"/>
      <c r="HT103" s="5"/>
      <c r="HU103" s="5"/>
      <c r="HV103" s="5"/>
      <c r="HW103" s="5"/>
      <c r="HX103" s="5"/>
      <c r="HY103" s="5"/>
      <c r="HZ103" s="5"/>
      <c r="IA103" s="5"/>
      <c r="IB103" s="5"/>
      <c r="IC103" s="5"/>
      <c r="ID103" s="5"/>
      <c r="IE103" s="5"/>
      <c r="IF103" s="5"/>
      <c r="IG103" s="5"/>
      <c r="IH103" s="5"/>
      <c r="II103" s="5"/>
      <c r="IJ103" s="5"/>
      <c r="IK103" s="5"/>
      <c r="IL103" s="5"/>
      <c r="IM103" s="5"/>
      <c r="IN103" s="5"/>
      <c r="IO103" s="5"/>
      <c r="IP103" s="5"/>
      <c r="IQ103" s="5"/>
      <c r="IR103" s="5"/>
      <c r="IS103" s="5"/>
      <c r="IT103" s="5"/>
      <c r="IU103" s="5"/>
      <c r="IV103" s="5"/>
      <c r="IW103" s="5"/>
      <c r="IX103" s="5"/>
      <c r="IY103" s="5"/>
      <c r="IZ103" s="5"/>
    </row>
    <row r="104" spans="2:260" s="4" customFormat="1" x14ac:dyDescent="0.7">
      <c r="B104" s="5"/>
      <c r="C104" s="15"/>
      <c r="AF104" s="15"/>
      <c r="BM104" s="28"/>
      <c r="CE104" s="5"/>
      <c r="CF104" s="5"/>
      <c r="CG104" s="5"/>
      <c r="CH104" s="5"/>
      <c r="CI104" s="5"/>
      <c r="CJ104" s="5"/>
      <c r="CK104" s="5"/>
      <c r="CL104" s="5"/>
      <c r="CM104" s="5"/>
      <c r="CN104" s="5"/>
      <c r="CO104" s="5"/>
      <c r="CP104" s="5"/>
      <c r="CQ104" s="5"/>
      <c r="CR104" s="5"/>
      <c r="CS104" s="5"/>
      <c r="CT104" s="5"/>
      <c r="CU104" s="5"/>
      <c r="CV104" s="5"/>
      <c r="CW104" s="5"/>
      <c r="CX104" s="5"/>
      <c r="CY104" s="5"/>
      <c r="CZ104" s="5"/>
      <c r="DA104" s="5"/>
      <c r="DB104" s="5"/>
      <c r="DC104" s="5"/>
      <c r="DD104" s="5"/>
      <c r="DE104" s="5"/>
      <c r="DF104" s="5"/>
      <c r="DG104" s="5"/>
      <c r="DH104" s="5"/>
      <c r="DI104" s="5"/>
      <c r="DJ104" s="5"/>
      <c r="DK104" s="5"/>
      <c r="DL104" s="5"/>
      <c r="DM104" s="5"/>
      <c r="DN104" s="5"/>
      <c r="DO104" s="5"/>
      <c r="DP104" s="5"/>
      <c r="DQ104" s="5"/>
      <c r="DR104" s="5"/>
      <c r="DS104" s="5"/>
      <c r="DT104" s="5"/>
      <c r="DU104" s="5"/>
      <c r="DV104" s="5"/>
      <c r="DW104" s="5"/>
      <c r="DX104" s="5"/>
      <c r="DY104" s="5"/>
      <c r="DZ104" s="5"/>
      <c r="EA104" s="5"/>
      <c r="EB104" s="5"/>
      <c r="EC104" s="5"/>
      <c r="ED104" s="5"/>
      <c r="EE104" s="5"/>
      <c r="EF104" s="5"/>
      <c r="EG104" s="5"/>
      <c r="EH104" s="5"/>
      <c r="EI104" s="5"/>
      <c r="EJ104" s="5"/>
      <c r="EK104" s="5"/>
      <c r="EL104" s="5"/>
      <c r="EM104" s="5"/>
      <c r="EN104" s="5"/>
      <c r="EO104" s="5"/>
      <c r="EP104" s="5"/>
      <c r="EQ104" s="5"/>
      <c r="ER104" s="5"/>
      <c r="ES104" s="5"/>
      <c r="ET104" s="5"/>
      <c r="EU104" s="5"/>
      <c r="EV104" s="5"/>
      <c r="EW104" s="5"/>
      <c r="EX104" s="5"/>
      <c r="EY104" s="5"/>
      <c r="EZ104" s="5"/>
      <c r="FA104" s="5"/>
      <c r="FB104" s="5"/>
      <c r="FC104" s="5"/>
      <c r="FD104" s="5"/>
      <c r="FE104" s="5"/>
      <c r="FF104" s="5"/>
      <c r="FG104" s="5"/>
      <c r="FH104" s="5"/>
      <c r="FI104" s="5"/>
      <c r="FJ104" s="5"/>
      <c r="FK104" s="5"/>
      <c r="FL104" s="5"/>
      <c r="FM104" s="5"/>
      <c r="FN104" s="5"/>
      <c r="FO104" s="5"/>
      <c r="FP104" s="5"/>
      <c r="FQ104" s="5"/>
      <c r="FR104" s="5"/>
      <c r="FS104" s="5"/>
      <c r="FT104" s="5"/>
      <c r="FU104" s="5"/>
      <c r="FV104" s="5"/>
      <c r="FW104" s="5"/>
      <c r="FX104" s="5"/>
      <c r="FY104" s="5"/>
      <c r="FZ104" s="5"/>
      <c r="GA104" s="5"/>
      <c r="GB104" s="5"/>
      <c r="GC104" s="5"/>
      <c r="GD104" s="5"/>
      <c r="GE104" s="5"/>
      <c r="GF104" s="5"/>
      <c r="GG104" s="5"/>
      <c r="GH104" s="5"/>
      <c r="GI104" s="5"/>
      <c r="GJ104" s="5"/>
      <c r="GK104" s="5"/>
      <c r="GL104" s="5"/>
      <c r="GM104" s="5"/>
      <c r="GN104" s="5"/>
      <c r="GO104" s="5"/>
      <c r="GP104" s="5"/>
      <c r="GQ104" s="5"/>
      <c r="GR104" s="5"/>
      <c r="GS104" s="5"/>
      <c r="GT104" s="5"/>
      <c r="GU104" s="5"/>
      <c r="GV104" s="5"/>
      <c r="GW104" s="5"/>
      <c r="GX104" s="5"/>
      <c r="GY104" s="5"/>
      <c r="GZ104" s="5"/>
      <c r="HA104" s="5"/>
      <c r="HB104" s="5"/>
      <c r="HC104" s="5"/>
      <c r="HD104" s="5"/>
      <c r="HE104" s="5"/>
      <c r="HF104" s="5"/>
      <c r="HG104" s="5"/>
      <c r="HH104" s="5"/>
      <c r="HI104" s="5"/>
      <c r="HJ104" s="5"/>
      <c r="HK104" s="5"/>
      <c r="HL104" s="5"/>
      <c r="HM104" s="5"/>
      <c r="HN104" s="5"/>
      <c r="HO104" s="5"/>
      <c r="HP104" s="5"/>
      <c r="HQ104" s="5"/>
      <c r="HR104" s="5"/>
      <c r="HS104" s="5"/>
      <c r="HT104" s="5"/>
      <c r="HU104" s="5"/>
      <c r="HV104" s="5"/>
      <c r="HW104" s="5"/>
      <c r="HX104" s="5"/>
      <c r="HY104" s="5"/>
      <c r="HZ104" s="5"/>
      <c r="IA104" s="5"/>
      <c r="IB104" s="5"/>
      <c r="IC104" s="5"/>
      <c r="ID104" s="5"/>
      <c r="IE104" s="5"/>
      <c r="IF104" s="5"/>
      <c r="IG104" s="5"/>
      <c r="IH104" s="5"/>
      <c r="II104" s="5"/>
      <c r="IJ104" s="5"/>
      <c r="IK104" s="5"/>
      <c r="IL104" s="5"/>
      <c r="IM104" s="5"/>
      <c r="IN104" s="5"/>
      <c r="IO104" s="5"/>
      <c r="IP104" s="5"/>
      <c r="IQ104" s="5"/>
      <c r="IR104" s="5"/>
      <c r="IS104" s="5"/>
      <c r="IT104" s="5"/>
      <c r="IU104" s="5"/>
      <c r="IV104" s="5"/>
      <c r="IW104" s="5"/>
      <c r="IX104" s="5"/>
      <c r="IY104" s="5"/>
      <c r="IZ104" s="5"/>
    </row>
    <row r="105" spans="2:260" s="4" customFormat="1" x14ac:dyDescent="0.7">
      <c r="B105" s="5"/>
      <c r="C105" s="15"/>
      <c r="AF105" s="15"/>
      <c r="BM105" s="28"/>
      <c r="CE105" s="5"/>
      <c r="CF105" s="5"/>
      <c r="CG105" s="5"/>
      <c r="CH105" s="5"/>
      <c r="CI105" s="5"/>
      <c r="CJ105" s="5"/>
      <c r="CK105" s="5"/>
      <c r="CL105" s="5"/>
      <c r="CM105" s="5"/>
      <c r="CN105" s="5"/>
      <c r="CO105" s="5"/>
      <c r="CP105" s="5"/>
      <c r="CQ105" s="5"/>
      <c r="CR105" s="5"/>
      <c r="CS105" s="5"/>
      <c r="CT105" s="5"/>
      <c r="CU105" s="5"/>
      <c r="CV105" s="5"/>
      <c r="CW105" s="5"/>
      <c r="CX105" s="5"/>
      <c r="CY105" s="5"/>
      <c r="CZ105" s="5"/>
      <c r="DA105" s="5"/>
      <c r="DB105" s="5"/>
      <c r="DC105" s="5"/>
      <c r="DD105" s="5"/>
      <c r="DE105" s="5"/>
      <c r="DF105" s="5"/>
      <c r="DG105" s="5"/>
      <c r="DH105" s="5"/>
      <c r="DI105" s="5"/>
      <c r="DJ105" s="5"/>
      <c r="DK105" s="5"/>
      <c r="DL105" s="5"/>
      <c r="DM105" s="5"/>
      <c r="DN105" s="5"/>
      <c r="DO105" s="5"/>
      <c r="DP105" s="5"/>
      <c r="DQ105" s="5"/>
      <c r="DR105" s="5"/>
      <c r="DS105" s="5"/>
      <c r="DT105" s="5"/>
      <c r="DU105" s="5"/>
      <c r="DV105" s="5"/>
      <c r="DW105" s="5"/>
      <c r="DX105" s="5"/>
      <c r="DY105" s="5"/>
      <c r="DZ105" s="5"/>
      <c r="EA105" s="5"/>
      <c r="EB105" s="5"/>
      <c r="EC105" s="5"/>
      <c r="ED105" s="5"/>
      <c r="EE105" s="5"/>
      <c r="EF105" s="5"/>
      <c r="EG105" s="5"/>
      <c r="EH105" s="5"/>
      <c r="EI105" s="5"/>
      <c r="EJ105" s="5"/>
      <c r="EK105" s="5"/>
      <c r="EL105" s="5"/>
      <c r="EM105" s="5"/>
      <c r="EN105" s="5"/>
      <c r="EO105" s="5"/>
      <c r="EP105" s="5"/>
      <c r="EQ105" s="5"/>
      <c r="ER105" s="5"/>
      <c r="ES105" s="5"/>
      <c r="ET105" s="5"/>
      <c r="EU105" s="5"/>
      <c r="EV105" s="5"/>
      <c r="EW105" s="5"/>
      <c r="EX105" s="5"/>
      <c r="EY105" s="5"/>
      <c r="EZ105" s="5"/>
      <c r="FA105" s="5"/>
      <c r="FB105" s="5"/>
      <c r="FC105" s="5"/>
      <c r="FD105" s="5"/>
      <c r="FE105" s="5"/>
      <c r="FF105" s="5"/>
      <c r="FG105" s="5"/>
      <c r="FH105" s="5"/>
      <c r="FI105" s="5"/>
      <c r="FJ105" s="5"/>
      <c r="FK105" s="5"/>
      <c r="FL105" s="5"/>
      <c r="FM105" s="5"/>
      <c r="FN105" s="5"/>
      <c r="FO105" s="5"/>
      <c r="FP105" s="5"/>
      <c r="FQ105" s="5"/>
      <c r="FR105" s="5"/>
      <c r="FS105" s="5"/>
      <c r="FT105" s="5"/>
      <c r="FU105" s="5"/>
      <c r="FV105" s="5"/>
      <c r="FW105" s="5"/>
      <c r="FX105" s="5"/>
      <c r="FY105" s="5"/>
      <c r="FZ105" s="5"/>
      <c r="GA105" s="5"/>
      <c r="GB105" s="5"/>
      <c r="GC105" s="5"/>
      <c r="GD105" s="5"/>
      <c r="GE105" s="5"/>
      <c r="GF105" s="5"/>
      <c r="GG105" s="5"/>
      <c r="GH105" s="5"/>
      <c r="GI105" s="5"/>
      <c r="GJ105" s="5"/>
      <c r="GK105" s="5"/>
      <c r="GL105" s="5"/>
      <c r="GM105" s="5"/>
      <c r="GN105" s="5"/>
      <c r="GO105" s="5"/>
      <c r="GP105" s="5"/>
      <c r="GQ105" s="5"/>
      <c r="GR105" s="5"/>
      <c r="GS105" s="5"/>
      <c r="GT105" s="5"/>
      <c r="GU105" s="5"/>
      <c r="GV105" s="5"/>
      <c r="GW105" s="5"/>
      <c r="GX105" s="5"/>
      <c r="GY105" s="5"/>
      <c r="GZ105" s="5"/>
      <c r="HA105" s="5"/>
      <c r="HB105" s="5"/>
      <c r="HC105" s="5"/>
      <c r="HD105" s="5"/>
      <c r="HE105" s="5"/>
      <c r="HF105" s="5"/>
      <c r="HG105" s="5"/>
      <c r="HH105" s="5"/>
      <c r="HI105" s="5"/>
      <c r="HJ105" s="5"/>
      <c r="HK105" s="5"/>
      <c r="HL105" s="5"/>
      <c r="HM105" s="5"/>
      <c r="HN105" s="5"/>
      <c r="HO105" s="5"/>
      <c r="HP105" s="5"/>
      <c r="HQ105" s="5"/>
      <c r="HR105" s="5"/>
      <c r="HS105" s="5"/>
      <c r="HT105" s="5"/>
      <c r="HU105" s="5"/>
      <c r="HV105" s="5"/>
      <c r="HW105" s="5"/>
      <c r="HX105" s="5"/>
      <c r="HY105" s="5"/>
      <c r="HZ105" s="5"/>
      <c r="IA105" s="5"/>
      <c r="IB105" s="5"/>
      <c r="IC105" s="5"/>
      <c r="ID105" s="5"/>
      <c r="IE105" s="5"/>
      <c r="IF105" s="5"/>
      <c r="IG105" s="5"/>
      <c r="IH105" s="5"/>
      <c r="II105" s="5"/>
      <c r="IJ105" s="5"/>
      <c r="IK105" s="5"/>
      <c r="IL105" s="5"/>
      <c r="IM105" s="5"/>
      <c r="IN105" s="5"/>
      <c r="IO105" s="5"/>
      <c r="IP105" s="5"/>
      <c r="IQ105" s="5"/>
      <c r="IR105" s="5"/>
      <c r="IS105" s="5"/>
      <c r="IT105" s="5"/>
      <c r="IU105" s="5"/>
      <c r="IV105" s="5"/>
      <c r="IW105" s="5"/>
      <c r="IX105" s="5"/>
      <c r="IY105" s="5"/>
      <c r="IZ105" s="5"/>
    </row>
    <row r="106" spans="2:260" s="4" customFormat="1" x14ac:dyDescent="0.7">
      <c r="B106" s="5"/>
      <c r="C106" s="15"/>
      <c r="AF106" s="15"/>
      <c r="BM106" s="28"/>
      <c r="CE106" s="5"/>
      <c r="CF106" s="5"/>
      <c r="CG106" s="5"/>
      <c r="CH106" s="5"/>
      <c r="CI106" s="5"/>
      <c r="CJ106" s="5"/>
      <c r="CK106" s="5"/>
      <c r="CL106" s="5"/>
      <c r="CM106" s="5"/>
      <c r="CN106" s="5"/>
      <c r="CO106" s="5"/>
      <c r="CP106" s="5"/>
      <c r="CQ106" s="5"/>
      <c r="CR106" s="5"/>
      <c r="CS106" s="5"/>
      <c r="CT106" s="5"/>
      <c r="CU106" s="5"/>
      <c r="CV106" s="5"/>
      <c r="CW106" s="5"/>
      <c r="CX106" s="5"/>
      <c r="CY106" s="5"/>
      <c r="CZ106" s="5"/>
      <c r="DA106" s="5"/>
      <c r="DB106" s="5"/>
      <c r="DC106" s="5"/>
      <c r="DD106" s="5"/>
      <c r="DE106" s="5"/>
      <c r="DF106" s="5"/>
      <c r="DG106" s="5"/>
      <c r="DH106" s="5"/>
      <c r="DI106" s="5"/>
      <c r="DJ106" s="5"/>
      <c r="DK106" s="5"/>
      <c r="DL106" s="5"/>
      <c r="DM106" s="5"/>
      <c r="DN106" s="5"/>
      <c r="DO106" s="5"/>
      <c r="DP106" s="5"/>
      <c r="DQ106" s="5"/>
      <c r="DR106" s="5"/>
      <c r="DS106" s="5"/>
      <c r="DT106" s="5"/>
      <c r="DU106" s="5"/>
      <c r="DV106" s="5"/>
      <c r="DW106" s="5"/>
      <c r="DX106" s="5"/>
      <c r="DY106" s="5"/>
      <c r="DZ106" s="5"/>
      <c r="EA106" s="5"/>
      <c r="EB106" s="5"/>
      <c r="EC106" s="5"/>
      <c r="ED106" s="5"/>
      <c r="EE106" s="5"/>
      <c r="EF106" s="5"/>
      <c r="EG106" s="5"/>
      <c r="EH106" s="5"/>
      <c r="EI106" s="5"/>
      <c r="EJ106" s="5"/>
      <c r="EK106" s="5"/>
      <c r="EL106" s="5"/>
      <c r="EM106" s="5"/>
      <c r="EN106" s="5"/>
      <c r="EO106" s="5"/>
      <c r="EP106" s="5"/>
      <c r="EQ106" s="5"/>
      <c r="ER106" s="5"/>
      <c r="ES106" s="5"/>
      <c r="ET106" s="5"/>
      <c r="EU106" s="5"/>
      <c r="EV106" s="5"/>
      <c r="EW106" s="5"/>
      <c r="EX106" s="5"/>
      <c r="EY106" s="5"/>
      <c r="EZ106" s="5"/>
      <c r="FA106" s="5"/>
      <c r="FB106" s="5"/>
      <c r="FC106" s="5"/>
      <c r="FD106" s="5"/>
      <c r="FE106" s="5"/>
      <c r="FF106" s="5"/>
      <c r="FG106" s="5"/>
      <c r="FH106" s="5"/>
      <c r="FI106" s="5"/>
      <c r="FJ106" s="5"/>
      <c r="FK106" s="5"/>
      <c r="FL106" s="5"/>
      <c r="FM106" s="5"/>
      <c r="FN106" s="5"/>
      <c r="FO106" s="5"/>
      <c r="FP106" s="5"/>
      <c r="FQ106" s="5"/>
      <c r="FR106" s="5"/>
      <c r="FS106" s="5"/>
      <c r="FT106" s="5"/>
      <c r="FU106" s="5"/>
      <c r="FV106" s="5"/>
      <c r="FW106" s="5"/>
      <c r="FX106" s="5"/>
      <c r="FY106" s="5"/>
      <c r="FZ106" s="5"/>
      <c r="GA106" s="5"/>
      <c r="GB106" s="5"/>
      <c r="GC106" s="5"/>
      <c r="GD106" s="5"/>
      <c r="GE106" s="5"/>
      <c r="GF106" s="5"/>
      <c r="GG106" s="5"/>
      <c r="GH106" s="5"/>
      <c r="GI106" s="5"/>
      <c r="GJ106" s="5"/>
      <c r="GK106" s="5"/>
      <c r="GL106" s="5"/>
      <c r="GM106" s="5"/>
      <c r="GN106" s="5"/>
      <c r="GO106" s="5"/>
      <c r="GP106" s="5"/>
      <c r="GQ106" s="5"/>
      <c r="GR106" s="5"/>
      <c r="GS106" s="5"/>
      <c r="GT106" s="5"/>
      <c r="GU106" s="5"/>
      <c r="GV106" s="5"/>
      <c r="GW106" s="5"/>
      <c r="GX106" s="5"/>
      <c r="GY106" s="5"/>
      <c r="GZ106" s="5"/>
      <c r="HA106" s="5"/>
      <c r="HB106" s="5"/>
      <c r="HC106" s="5"/>
      <c r="HD106" s="5"/>
      <c r="HE106" s="5"/>
      <c r="HF106" s="5"/>
      <c r="HG106" s="5"/>
      <c r="HH106" s="5"/>
      <c r="HI106" s="5"/>
      <c r="HJ106" s="5"/>
      <c r="HK106" s="5"/>
      <c r="HL106" s="5"/>
      <c r="HM106" s="5"/>
      <c r="HN106" s="5"/>
      <c r="HO106" s="5"/>
      <c r="HP106" s="5"/>
      <c r="HQ106" s="5"/>
      <c r="HR106" s="5"/>
      <c r="HS106" s="5"/>
      <c r="HT106" s="5"/>
      <c r="HU106" s="5"/>
      <c r="HV106" s="5"/>
      <c r="HW106" s="5"/>
      <c r="HX106" s="5"/>
      <c r="HY106" s="5"/>
      <c r="HZ106" s="5"/>
      <c r="IA106" s="5"/>
      <c r="IB106" s="5"/>
      <c r="IC106" s="5"/>
      <c r="ID106" s="5"/>
      <c r="IE106" s="5"/>
      <c r="IF106" s="5"/>
      <c r="IG106" s="5"/>
      <c r="IH106" s="5"/>
      <c r="II106" s="5"/>
      <c r="IJ106" s="5"/>
      <c r="IK106" s="5"/>
      <c r="IL106" s="5"/>
      <c r="IM106" s="5"/>
      <c r="IN106" s="5"/>
      <c r="IO106" s="5"/>
      <c r="IP106" s="5"/>
      <c r="IQ106" s="5"/>
      <c r="IR106" s="5"/>
      <c r="IS106" s="5"/>
      <c r="IT106" s="5"/>
      <c r="IU106" s="5"/>
      <c r="IV106" s="5"/>
      <c r="IW106" s="5"/>
      <c r="IX106" s="5"/>
      <c r="IY106" s="5"/>
      <c r="IZ106" s="5"/>
    </row>
    <row r="107" spans="2:260" s="4" customFormat="1" x14ac:dyDescent="0.7">
      <c r="B107" s="5"/>
      <c r="C107" s="15"/>
      <c r="AF107" s="15"/>
      <c r="BM107" s="28"/>
      <c r="CE107" s="5"/>
      <c r="CF107" s="5"/>
      <c r="CG107" s="5"/>
      <c r="CH107" s="5"/>
      <c r="CI107" s="5"/>
      <c r="CJ107" s="5"/>
      <c r="CK107" s="5"/>
      <c r="CL107" s="5"/>
      <c r="CM107" s="5"/>
      <c r="CN107" s="5"/>
      <c r="CO107" s="5"/>
      <c r="CP107" s="5"/>
      <c r="CQ107" s="5"/>
      <c r="CR107" s="5"/>
      <c r="CS107" s="5"/>
      <c r="CT107" s="5"/>
      <c r="CU107" s="5"/>
      <c r="CV107" s="5"/>
      <c r="CW107" s="5"/>
      <c r="CX107" s="5"/>
      <c r="CY107" s="5"/>
      <c r="CZ107" s="5"/>
      <c r="DA107" s="5"/>
      <c r="DB107" s="5"/>
      <c r="DC107" s="5"/>
      <c r="DD107" s="5"/>
      <c r="DE107" s="5"/>
      <c r="DF107" s="5"/>
      <c r="DG107" s="5"/>
      <c r="DH107" s="5"/>
      <c r="DI107" s="5"/>
      <c r="DJ107" s="5"/>
      <c r="DK107" s="5"/>
      <c r="DL107" s="5"/>
      <c r="DM107" s="5"/>
      <c r="DN107" s="5"/>
      <c r="DO107" s="5"/>
      <c r="DP107" s="5"/>
      <c r="DQ107" s="5"/>
      <c r="DR107" s="5"/>
      <c r="DS107" s="5"/>
      <c r="DT107" s="5"/>
      <c r="DU107" s="5"/>
      <c r="DV107" s="5"/>
      <c r="DW107" s="5"/>
      <c r="DX107" s="5"/>
      <c r="DY107" s="5"/>
      <c r="DZ107" s="5"/>
      <c r="EA107" s="5"/>
      <c r="EB107" s="5"/>
      <c r="EC107" s="5"/>
      <c r="ED107" s="5"/>
      <c r="EE107" s="5"/>
      <c r="EF107" s="5"/>
      <c r="EG107" s="5"/>
      <c r="EH107" s="5"/>
      <c r="EI107" s="5"/>
      <c r="EJ107" s="5"/>
      <c r="EK107" s="5"/>
      <c r="EL107" s="5"/>
      <c r="EM107" s="5"/>
      <c r="EN107" s="5"/>
      <c r="EO107" s="5"/>
      <c r="EP107" s="5"/>
      <c r="EQ107" s="5"/>
      <c r="ER107" s="5"/>
      <c r="ES107" s="5"/>
      <c r="ET107" s="5"/>
      <c r="EU107" s="5"/>
      <c r="EV107" s="5"/>
      <c r="EW107" s="5"/>
      <c r="EX107" s="5"/>
      <c r="EY107" s="5"/>
      <c r="EZ107" s="5"/>
      <c r="FA107" s="5"/>
      <c r="FB107" s="5"/>
      <c r="FC107" s="5"/>
      <c r="FD107" s="5"/>
      <c r="FE107" s="5"/>
      <c r="FF107" s="5"/>
      <c r="FG107" s="5"/>
      <c r="FH107" s="5"/>
      <c r="FI107" s="5"/>
      <c r="FJ107" s="5"/>
      <c r="FK107" s="5"/>
      <c r="FL107" s="5"/>
      <c r="FM107" s="5"/>
      <c r="FN107" s="5"/>
      <c r="FO107" s="5"/>
      <c r="FP107" s="5"/>
      <c r="FQ107" s="5"/>
      <c r="FR107" s="5"/>
      <c r="FS107" s="5"/>
      <c r="FT107" s="5"/>
      <c r="FU107" s="5"/>
      <c r="FV107" s="5"/>
      <c r="FW107" s="5"/>
      <c r="FX107" s="5"/>
      <c r="FY107" s="5"/>
      <c r="FZ107" s="5"/>
      <c r="GA107" s="5"/>
      <c r="GB107" s="5"/>
      <c r="GC107" s="5"/>
      <c r="GD107" s="5"/>
      <c r="GE107" s="5"/>
      <c r="GF107" s="5"/>
      <c r="GG107" s="5"/>
      <c r="GH107" s="5"/>
      <c r="GI107" s="5"/>
      <c r="GJ107" s="5"/>
      <c r="GK107" s="5"/>
      <c r="GL107" s="5"/>
      <c r="GM107" s="5"/>
      <c r="GN107" s="5"/>
      <c r="GO107" s="5"/>
      <c r="GP107" s="5"/>
      <c r="GQ107" s="5"/>
      <c r="GR107" s="5"/>
      <c r="GS107" s="5"/>
      <c r="GT107" s="5"/>
      <c r="GU107" s="5"/>
      <c r="GV107" s="5"/>
      <c r="GW107" s="5"/>
      <c r="GX107" s="5"/>
      <c r="GY107" s="5"/>
      <c r="GZ107" s="5"/>
      <c r="HA107" s="5"/>
      <c r="HB107" s="5"/>
      <c r="HC107" s="5"/>
      <c r="HD107" s="5"/>
      <c r="HE107" s="5"/>
      <c r="HF107" s="5"/>
      <c r="HG107" s="5"/>
      <c r="HH107" s="5"/>
      <c r="HI107" s="5"/>
      <c r="HJ107" s="5"/>
      <c r="HK107" s="5"/>
      <c r="HL107" s="5"/>
      <c r="HM107" s="5"/>
      <c r="HN107" s="5"/>
      <c r="HO107" s="5"/>
      <c r="HP107" s="5"/>
      <c r="HQ107" s="5"/>
      <c r="HR107" s="5"/>
      <c r="HS107" s="5"/>
      <c r="HT107" s="5"/>
      <c r="HU107" s="5"/>
      <c r="HV107" s="5"/>
      <c r="HW107" s="5"/>
      <c r="HX107" s="5"/>
      <c r="HY107" s="5"/>
      <c r="HZ107" s="5"/>
      <c r="IA107" s="5"/>
      <c r="IB107" s="5"/>
      <c r="IC107" s="5"/>
      <c r="ID107" s="5"/>
      <c r="IE107" s="5"/>
      <c r="IF107" s="5"/>
      <c r="IG107" s="5"/>
      <c r="IH107" s="5"/>
      <c r="II107" s="5"/>
      <c r="IJ107" s="5"/>
      <c r="IK107" s="5"/>
      <c r="IL107" s="5"/>
      <c r="IM107" s="5"/>
      <c r="IN107" s="5"/>
      <c r="IO107" s="5"/>
      <c r="IP107" s="5"/>
      <c r="IQ107" s="5"/>
      <c r="IR107" s="5"/>
      <c r="IS107" s="5"/>
      <c r="IT107" s="5"/>
      <c r="IU107" s="5"/>
      <c r="IV107" s="5"/>
      <c r="IW107" s="5"/>
      <c r="IX107" s="5"/>
      <c r="IY107" s="5"/>
      <c r="IZ107" s="5"/>
    </row>
    <row r="108" spans="2:260" s="4" customFormat="1" x14ac:dyDescent="0.7">
      <c r="B108" s="5"/>
      <c r="C108" s="15"/>
      <c r="AF108" s="15"/>
      <c r="BM108" s="28"/>
      <c r="CE108" s="5"/>
      <c r="CF108" s="5"/>
      <c r="CG108" s="5"/>
      <c r="CH108" s="5"/>
      <c r="CI108" s="5"/>
      <c r="CJ108" s="5"/>
      <c r="CK108" s="5"/>
      <c r="CL108" s="5"/>
      <c r="CM108" s="5"/>
      <c r="CN108" s="5"/>
      <c r="CO108" s="5"/>
      <c r="CP108" s="5"/>
      <c r="CQ108" s="5"/>
      <c r="CR108" s="5"/>
      <c r="CS108" s="5"/>
      <c r="CT108" s="5"/>
      <c r="CU108" s="5"/>
      <c r="CV108" s="5"/>
      <c r="CW108" s="5"/>
      <c r="CX108" s="5"/>
      <c r="CY108" s="5"/>
      <c r="CZ108" s="5"/>
      <c r="DA108" s="5"/>
      <c r="DB108" s="5"/>
      <c r="DC108" s="5"/>
      <c r="DD108" s="5"/>
      <c r="DE108" s="5"/>
      <c r="DF108" s="5"/>
      <c r="DG108" s="5"/>
      <c r="DH108" s="5"/>
      <c r="DI108" s="5"/>
      <c r="DJ108" s="5"/>
      <c r="DK108" s="5"/>
      <c r="DL108" s="5"/>
      <c r="DM108" s="5"/>
      <c r="DN108" s="5"/>
      <c r="DO108" s="5"/>
      <c r="DP108" s="5"/>
      <c r="DQ108" s="5"/>
      <c r="DR108" s="5"/>
      <c r="DS108" s="5"/>
      <c r="DT108" s="5"/>
      <c r="DU108" s="5"/>
      <c r="DV108" s="5"/>
      <c r="DW108" s="5"/>
      <c r="DX108" s="5"/>
      <c r="DY108" s="5"/>
      <c r="DZ108" s="5"/>
      <c r="EA108" s="5"/>
      <c r="EB108" s="5"/>
      <c r="EC108" s="5"/>
      <c r="ED108" s="5"/>
      <c r="EE108" s="5"/>
      <c r="EF108" s="5"/>
      <c r="EG108" s="5"/>
      <c r="EH108" s="5"/>
      <c r="EI108" s="5"/>
      <c r="EJ108" s="5"/>
      <c r="EK108" s="5"/>
      <c r="EL108" s="5"/>
      <c r="EM108" s="5"/>
      <c r="EN108" s="5"/>
      <c r="EO108" s="5"/>
      <c r="EP108" s="5"/>
      <c r="EQ108" s="5"/>
      <c r="ER108" s="5"/>
      <c r="ES108" s="5"/>
      <c r="ET108" s="5"/>
      <c r="EU108" s="5"/>
      <c r="EV108" s="5"/>
      <c r="EW108" s="5"/>
      <c r="EX108" s="5"/>
      <c r="EY108" s="5"/>
      <c r="EZ108" s="5"/>
      <c r="FA108" s="5"/>
      <c r="FB108" s="5"/>
      <c r="FC108" s="5"/>
      <c r="FD108" s="5"/>
      <c r="FE108" s="5"/>
      <c r="FF108" s="5"/>
      <c r="FG108" s="5"/>
      <c r="FH108" s="5"/>
      <c r="FI108" s="5"/>
      <c r="FJ108" s="5"/>
      <c r="FK108" s="5"/>
      <c r="FL108" s="5"/>
      <c r="FM108" s="5"/>
      <c r="FN108" s="5"/>
      <c r="FO108" s="5"/>
      <c r="FP108" s="5"/>
      <c r="FQ108" s="5"/>
      <c r="FR108" s="5"/>
      <c r="FS108" s="5"/>
      <c r="FT108" s="5"/>
      <c r="FU108" s="5"/>
      <c r="FV108" s="5"/>
      <c r="FW108" s="5"/>
      <c r="FX108" s="5"/>
      <c r="FY108" s="5"/>
      <c r="FZ108" s="5"/>
      <c r="GA108" s="5"/>
      <c r="GB108" s="5"/>
      <c r="GC108" s="5"/>
      <c r="GD108" s="5"/>
      <c r="GE108" s="5"/>
      <c r="GF108" s="5"/>
      <c r="GG108" s="5"/>
      <c r="GH108" s="5"/>
      <c r="GI108" s="5"/>
      <c r="GJ108" s="5"/>
      <c r="GK108" s="5"/>
      <c r="GL108" s="5"/>
      <c r="GM108" s="5"/>
      <c r="GN108" s="5"/>
      <c r="GO108" s="5"/>
      <c r="GP108" s="5"/>
      <c r="GQ108" s="5"/>
      <c r="GR108" s="5"/>
      <c r="GS108" s="5"/>
      <c r="GT108" s="5"/>
      <c r="GU108" s="5"/>
      <c r="GV108" s="5"/>
      <c r="GW108" s="5"/>
      <c r="GX108" s="5"/>
      <c r="GY108" s="5"/>
      <c r="GZ108" s="5"/>
      <c r="HA108" s="5"/>
      <c r="HB108" s="5"/>
      <c r="HC108" s="5"/>
      <c r="HD108" s="5"/>
      <c r="HE108" s="5"/>
      <c r="HF108" s="5"/>
      <c r="HG108" s="5"/>
      <c r="HH108" s="5"/>
      <c r="HI108" s="5"/>
      <c r="HJ108" s="5"/>
      <c r="HK108" s="5"/>
      <c r="HL108" s="5"/>
      <c r="HM108" s="5"/>
      <c r="HN108" s="5"/>
      <c r="HO108" s="5"/>
      <c r="HP108" s="5"/>
      <c r="HQ108" s="5"/>
      <c r="HR108" s="5"/>
      <c r="HS108" s="5"/>
      <c r="HT108" s="5"/>
      <c r="HU108" s="5"/>
      <c r="HV108" s="5"/>
      <c r="HW108" s="5"/>
      <c r="HX108" s="5"/>
      <c r="HY108" s="5"/>
      <c r="HZ108" s="5"/>
      <c r="IA108" s="5"/>
      <c r="IB108" s="5"/>
      <c r="IC108" s="5"/>
      <c r="ID108" s="5"/>
      <c r="IE108" s="5"/>
      <c r="IF108" s="5"/>
      <c r="IG108" s="5"/>
      <c r="IH108" s="5"/>
      <c r="II108" s="5"/>
      <c r="IJ108" s="5"/>
      <c r="IK108" s="5"/>
      <c r="IL108" s="5"/>
      <c r="IM108" s="5"/>
      <c r="IN108" s="5"/>
      <c r="IO108" s="5"/>
      <c r="IP108" s="5"/>
      <c r="IQ108" s="5"/>
      <c r="IR108" s="5"/>
      <c r="IS108" s="5"/>
      <c r="IT108" s="5"/>
      <c r="IU108" s="5"/>
      <c r="IV108" s="5"/>
      <c r="IW108" s="5"/>
      <c r="IX108" s="5"/>
      <c r="IY108" s="5"/>
      <c r="IZ108" s="5"/>
    </row>
    <row r="109" spans="2:260" s="4" customFormat="1" x14ac:dyDescent="0.7">
      <c r="B109" s="5"/>
      <c r="C109" s="15"/>
      <c r="AF109" s="15"/>
      <c r="BM109" s="28"/>
      <c r="CE109" s="5"/>
      <c r="CF109" s="5"/>
      <c r="CG109" s="5"/>
      <c r="CH109" s="5"/>
      <c r="CI109" s="5"/>
      <c r="CJ109" s="5"/>
      <c r="CK109" s="5"/>
      <c r="CL109" s="5"/>
      <c r="CM109" s="5"/>
      <c r="CN109" s="5"/>
      <c r="CO109" s="5"/>
      <c r="CP109" s="5"/>
      <c r="CQ109" s="5"/>
      <c r="CR109" s="5"/>
      <c r="CS109" s="5"/>
      <c r="CT109" s="5"/>
      <c r="CU109" s="5"/>
      <c r="CV109" s="5"/>
      <c r="CW109" s="5"/>
      <c r="CX109" s="5"/>
      <c r="CY109" s="5"/>
      <c r="CZ109" s="5"/>
      <c r="DA109" s="5"/>
      <c r="DB109" s="5"/>
      <c r="DC109" s="5"/>
      <c r="DD109" s="5"/>
      <c r="DE109" s="5"/>
      <c r="DF109" s="5"/>
      <c r="DG109" s="5"/>
      <c r="DH109" s="5"/>
      <c r="DI109" s="5"/>
      <c r="DJ109" s="5"/>
      <c r="DK109" s="5"/>
      <c r="DL109" s="5"/>
      <c r="DM109" s="5"/>
      <c r="DN109" s="5"/>
      <c r="DO109" s="5"/>
      <c r="DP109" s="5"/>
      <c r="DQ109" s="5"/>
      <c r="DR109" s="5"/>
      <c r="DS109" s="5"/>
      <c r="DT109" s="5"/>
      <c r="DU109" s="5"/>
      <c r="DV109" s="5"/>
      <c r="DW109" s="5"/>
      <c r="DX109" s="5"/>
      <c r="DY109" s="5"/>
      <c r="DZ109" s="5"/>
      <c r="EA109" s="5"/>
      <c r="EB109" s="5"/>
      <c r="EC109" s="5"/>
      <c r="ED109" s="5"/>
      <c r="EE109" s="5"/>
      <c r="EF109" s="5"/>
      <c r="EG109" s="5"/>
      <c r="EH109" s="5"/>
      <c r="EI109" s="5"/>
      <c r="EJ109" s="5"/>
      <c r="EK109" s="5"/>
      <c r="EL109" s="5"/>
      <c r="EM109" s="5"/>
      <c r="EN109" s="5"/>
      <c r="EO109" s="5"/>
      <c r="EP109" s="5"/>
      <c r="EQ109" s="5"/>
      <c r="ER109" s="5"/>
      <c r="ES109" s="5"/>
      <c r="ET109" s="5"/>
      <c r="EU109" s="5"/>
      <c r="EV109" s="5"/>
      <c r="EW109" s="5"/>
      <c r="EX109" s="5"/>
      <c r="EY109" s="5"/>
      <c r="EZ109" s="5"/>
      <c r="FA109" s="5"/>
      <c r="FB109" s="5"/>
      <c r="FC109" s="5"/>
      <c r="FD109" s="5"/>
      <c r="FE109" s="5"/>
      <c r="FF109" s="5"/>
      <c r="FG109" s="5"/>
      <c r="FH109" s="5"/>
      <c r="FI109" s="5"/>
      <c r="FJ109" s="5"/>
      <c r="FK109" s="5"/>
      <c r="FL109" s="5"/>
      <c r="FM109" s="5"/>
      <c r="FN109" s="5"/>
      <c r="FO109" s="5"/>
      <c r="FP109" s="5"/>
      <c r="FQ109" s="5"/>
      <c r="FR109" s="5"/>
      <c r="FS109" s="5"/>
      <c r="FT109" s="5"/>
      <c r="FU109" s="5"/>
      <c r="FV109" s="5"/>
      <c r="FW109" s="5"/>
      <c r="FX109" s="5"/>
      <c r="FY109" s="5"/>
      <c r="FZ109" s="5"/>
      <c r="GA109" s="5"/>
      <c r="GB109" s="5"/>
      <c r="GC109" s="5"/>
      <c r="GD109" s="5"/>
      <c r="GE109" s="5"/>
      <c r="GF109" s="5"/>
      <c r="GG109" s="5"/>
      <c r="GH109" s="5"/>
      <c r="GI109" s="5"/>
      <c r="GJ109" s="5"/>
      <c r="GK109" s="5"/>
      <c r="GL109" s="5"/>
      <c r="GM109" s="5"/>
      <c r="GN109" s="5"/>
      <c r="GO109" s="5"/>
      <c r="GP109" s="5"/>
      <c r="GQ109" s="5"/>
      <c r="GR109" s="5"/>
      <c r="GS109" s="5"/>
      <c r="GT109" s="5"/>
      <c r="GU109" s="5"/>
      <c r="GV109" s="5"/>
      <c r="GW109" s="5"/>
      <c r="GX109" s="5"/>
      <c r="GY109" s="5"/>
      <c r="GZ109" s="5"/>
      <c r="HA109" s="5"/>
      <c r="HB109" s="5"/>
      <c r="HC109" s="5"/>
      <c r="HD109" s="5"/>
      <c r="HE109" s="5"/>
      <c r="HF109" s="5"/>
      <c r="HG109" s="5"/>
      <c r="HH109" s="5"/>
      <c r="HI109" s="5"/>
      <c r="HJ109" s="5"/>
      <c r="HK109" s="5"/>
      <c r="HL109" s="5"/>
      <c r="HM109" s="5"/>
      <c r="HN109" s="5"/>
      <c r="HO109" s="5"/>
      <c r="HP109" s="5"/>
      <c r="HQ109" s="5"/>
      <c r="HR109" s="5"/>
      <c r="HS109" s="5"/>
      <c r="HT109" s="5"/>
      <c r="HU109" s="5"/>
      <c r="HV109" s="5"/>
      <c r="HW109" s="5"/>
      <c r="HX109" s="5"/>
      <c r="HY109" s="5"/>
      <c r="HZ109" s="5"/>
      <c r="IA109" s="5"/>
      <c r="IB109" s="5"/>
      <c r="IC109" s="5"/>
      <c r="ID109" s="5"/>
      <c r="IE109" s="5"/>
      <c r="IF109" s="5"/>
      <c r="IG109" s="5"/>
      <c r="IH109" s="5"/>
      <c r="II109" s="5"/>
      <c r="IJ109" s="5"/>
      <c r="IK109" s="5"/>
      <c r="IL109" s="5"/>
      <c r="IM109" s="5"/>
      <c r="IN109" s="5"/>
      <c r="IO109" s="5"/>
      <c r="IP109" s="5"/>
      <c r="IQ109" s="5"/>
      <c r="IR109" s="5"/>
      <c r="IS109" s="5"/>
      <c r="IT109" s="5"/>
      <c r="IU109" s="5"/>
      <c r="IV109" s="5"/>
      <c r="IW109" s="5"/>
      <c r="IX109" s="5"/>
      <c r="IY109" s="5"/>
      <c r="IZ109" s="5"/>
    </row>
    <row r="110" spans="2:260" s="4" customFormat="1" x14ac:dyDescent="0.7">
      <c r="B110" s="5"/>
      <c r="C110" s="15"/>
      <c r="AF110" s="15"/>
      <c r="BM110" s="28"/>
      <c r="CE110" s="5"/>
      <c r="CF110" s="5"/>
      <c r="CG110" s="5"/>
      <c r="CH110" s="5"/>
      <c r="CI110" s="5"/>
      <c r="CJ110" s="5"/>
      <c r="CK110" s="5"/>
      <c r="CL110" s="5"/>
      <c r="CM110" s="5"/>
      <c r="CN110" s="5"/>
      <c r="CO110" s="5"/>
      <c r="CP110" s="5"/>
      <c r="CQ110" s="5"/>
      <c r="CR110" s="5"/>
      <c r="CS110" s="5"/>
      <c r="CT110" s="5"/>
      <c r="CU110" s="5"/>
      <c r="CV110" s="5"/>
      <c r="CW110" s="5"/>
      <c r="CX110" s="5"/>
      <c r="CY110" s="5"/>
      <c r="CZ110" s="5"/>
      <c r="DA110" s="5"/>
      <c r="DB110" s="5"/>
      <c r="DC110" s="5"/>
      <c r="DD110" s="5"/>
      <c r="DE110" s="5"/>
      <c r="DF110" s="5"/>
      <c r="DG110" s="5"/>
      <c r="DH110" s="5"/>
      <c r="DI110" s="5"/>
      <c r="DJ110" s="5"/>
      <c r="DK110" s="5"/>
      <c r="DL110" s="5"/>
      <c r="DM110" s="5"/>
      <c r="DN110" s="5"/>
      <c r="DO110" s="5"/>
      <c r="DP110" s="5"/>
      <c r="DQ110" s="5"/>
      <c r="DR110" s="5"/>
      <c r="DS110" s="5"/>
      <c r="DT110" s="5"/>
      <c r="DU110" s="5"/>
      <c r="DV110" s="5"/>
      <c r="DW110" s="5"/>
      <c r="DX110" s="5"/>
      <c r="DY110" s="5"/>
      <c r="DZ110" s="5"/>
      <c r="EA110" s="5"/>
      <c r="EB110" s="5"/>
      <c r="EC110" s="5"/>
      <c r="ED110" s="5"/>
      <c r="EE110" s="5"/>
      <c r="EF110" s="5"/>
      <c r="EG110" s="5"/>
      <c r="EH110" s="5"/>
      <c r="EI110" s="5"/>
      <c r="EJ110" s="5"/>
      <c r="EK110" s="5"/>
      <c r="EL110" s="5"/>
      <c r="EM110" s="5"/>
      <c r="EN110" s="5"/>
      <c r="EO110" s="5"/>
      <c r="EP110" s="5"/>
      <c r="EQ110" s="5"/>
      <c r="ER110" s="5"/>
      <c r="ES110" s="5"/>
      <c r="ET110" s="5"/>
      <c r="EU110" s="5"/>
      <c r="EV110" s="5"/>
      <c r="EW110" s="5"/>
      <c r="EX110" s="5"/>
      <c r="EY110" s="5"/>
      <c r="EZ110" s="5"/>
      <c r="FA110" s="5"/>
      <c r="FB110" s="5"/>
      <c r="FC110" s="5"/>
      <c r="FD110" s="5"/>
      <c r="FE110" s="5"/>
      <c r="FF110" s="5"/>
      <c r="FG110" s="5"/>
      <c r="FH110" s="5"/>
      <c r="FI110" s="5"/>
      <c r="FJ110" s="5"/>
      <c r="FK110" s="5"/>
      <c r="FL110" s="5"/>
      <c r="FM110" s="5"/>
      <c r="FN110" s="5"/>
      <c r="FO110" s="5"/>
      <c r="FP110" s="5"/>
      <c r="FQ110" s="5"/>
      <c r="FR110" s="5"/>
      <c r="FS110" s="5"/>
      <c r="FT110" s="5"/>
      <c r="FU110" s="5"/>
      <c r="FV110" s="5"/>
      <c r="FW110" s="5"/>
      <c r="FX110" s="5"/>
      <c r="FY110" s="5"/>
      <c r="FZ110" s="5"/>
      <c r="GA110" s="5"/>
      <c r="GB110" s="5"/>
      <c r="GC110" s="5"/>
      <c r="GD110" s="5"/>
      <c r="GE110" s="5"/>
      <c r="GF110" s="5"/>
      <c r="GG110" s="5"/>
      <c r="GH110" s="5"/>
      <c r="GI110" s="5"/>
      <c r="GJ110" s="5"/>
      <c r="GK110" s="5"/>
      <c r="GL110" s="5"/>
      <c r="GM110" s="5"/>
      <c r="GN110" s="5"/>
      <c r="GO110" s="5"/>
      <c r="GP110" s="5"/>
      <c r="GQ110" s="5"/>
      <c r="GR110" s="5"/>
      <c r="GS110" s="5"/>
      <c r="GT110" s="5"/>
      <c r="GU110" s="5"/>
      <c r="GV110" s="5"/>
      <c r="GW110" s="5"/>
      <c r="GX110" s="5"/>
      <c r="GY110" s="5"/>
      <c r="GZ110" s="5"/>
      <c r="HA110" s="5"/>
      <c r="HB110" s="5"/>
      <c r="HC110" s="5"/>
      <c r="HD110" s="5"/>
      <c r="HE110" s="5"/>
      <c r="HF110" s="5"/>
      <c r="HG110" s="5"/>
      <c r="HH110" s="5"/>
      <c r="HI110" s="5"/>
      <c r="HJ110" s="5"/>
      <c r="HK110" s="5"/>
      <c r="HL110" s="5"/>
      <c r="HM110" s="5"/>
      <c r="HN110" s="5"/>
      <c r="HO110" s="5"/>
      <c r="HP110" s="5"/>
      <c r="HQ110" s="5"/>
      <c r="HR110" s="5"/>
      <c r="HS110" s="5"/>
      <c r="HT110" s="5"/>
      <c r="HU110" s="5"/>
      <c r="HV110" s="5"/>
      <c r="HW110" s="5"/>
      <c r="HX110" s="5"/>
      <c r="HY110" s="5"/>
      <c r="HZ110" s="5"/>
      <c r="IA110" s="5"/>
      <c r="IB110" s="5"/>
      <c r="IC110" s="5"/>
      <c r="ID110" s="5"/>
      <c r="IE110" s="5"/>
      <c r="IF110" s="5"/>
      <c r="IG110" s="5"/>
      <c r="IH110" s="5"/>
      <c r="II110" s="5"/>
      <c r="IJ110" s="5"/>
      <c r="IK110" s="5"/>
      <c r="IL110" s="5"/>
      <c r="IM110" s="5"/>
      <c r="IN110" s="5"/>
      <c r="IO110" s="5"/>
      <c r="IP110" s="5"/>
      <c r="IQ110" s="5"/>
      <c r="IR110" s="5"/>
      <c r="IS110" s="5"/>
      <c r="IT110" s="5"/>
      <c r="IU110" s="5"/>
      <c r="IV110" s="5"/>
      <c r="IW110" s="5"/>
      <c r="IX110" s="5"/>
      <c r="IY110" s="5"/>
      <c r="IZ110" s="5"/>
    </row>
    <row r="111" spans="2:260" s="4" customFormat="1" x14ac:dyDescent="0.7">
      <c r="B111" s="5"/>
      <c r="C111" s="15"/>
      <c r="AF111" s="15"/>
      <c r="BM111" s="28"/>
      <c r="CE111" s="5"/>
      <c r="CF111" s="5"/>
      <c r="CG111" s="5"/>
      <c r="CH111" s="5"/>
      <c r="CI111" s="5"/>
      <c r="CJ111" s="5"/>
      <c r="CK111" s="5"/>
      <c r="CL111" s="5"/>
      <c r="CM111" s="5"/>
      <c r="CN111" s="5"/>
      <c r="CO111" s="5"/>
      <c r="CP111" s="5"/>
      <c r="CQ111" s="5"/>
      <c r="CR111" s="5"/>
      <c r="CS111" s="5"/>
      <c r="CT111" s="5"/>
      <c r="CU111" s="5"/>
      <c r="CV111" s="5"/>
      <c r="CW111" s="5"/>
      <c r="CX111" s="5"/>
      <c r="CY111" s="5"/>
      <c r="CZ111" s="5"/>
      <c r="DA111" s="5"/>
      <c r="DB111" s="5"/>
      <c r="DC111" s="5"/>
      <c r="DD111" s="5"/>
      <c r="DE111" s="5"/>
      <c r="DF111" s="5"/>
      <c r="DG111" s="5"/>
      <c r="DH111" s="5"/>
      <c r="DI111" s="5"/>
      <c r="DJ111" s="5"/>
      <c r="DK111" s="5"/>
      <c r="DL111" s="5"/>
      <c r="DM111" s="5"/>
      <c r="DN111" s="5"/>
      <c r="DO111" s="5"/>
      <c r="DP111" s="5"/>
      <c r="DQ111" s="5"/>
      <c r="DR111" s="5"/>
      <c r="DS111" s="5"/>
      <c r="DT111" s="5"/>
      <c r="DU111" s="5"/>
      <c r="DV111" s="5"/>
      <c r="DW111" s="5"/>
      <c r="DX111" s="5"/>
      <c r="DY111" s="5"/>
      <c r="DZ111" s="5"/>
      <c r="EA111" s="5"/>
      <c r="EB111" s="5"/>
      <c r="EC111" s="5"/>
      <c r="ED111" s="5"/>
      <c r="EE111" s="5"/>
      <c r="EF111" s="5"/>
      <c r="EG111" s="5"/>
      <c r="EH111" s="5"/>
      <c r="EI111" s="5"/>
      <c r="EJ111" s="5"/>
      <c r="EK111" s="5"/>
      <c r="EL111" s="5"/>
      <c r="EM111" s="5"/>
      <c r="EN111" s="5"/>
      <c r="EO111" s="5"/>
      <c r="EP111" s="5"/>
      <c r="EQ111" s="5"/>
      <c r="ER111" s="5"/>
      <c r="ES111" s="5"/>
      <c r="ET111" s="5"/>
      <c r="EU111" s="5"/>
      <c r="EV111" s="5"/>
      <c r="EW111" s="5"/>
      <c r="EX111" s="5"/>
      <c r="EY111" s="5"/>
      <c r="EZ111" s="5"/>
      <c r="FA111" s="5"/>
      <c r="FB111" s="5"/>
      <c r="FC111" s="5"/>
      <c r="FD111" s="5"/>
      <c r="FE111" s="5"/>
      <c r="FF111" s="5"/>
      <c r="FG111" s="5"/>
      <c r="FH111" s="5"/>
      <c r="FI111" s="5"/>
      <c r="FJ111" s="5"/>
      <c r="FK111" s="5"/>
      <c r="FL111" s="5"/>
      <c r="FM111" s="5"/>
      <c r="FN111" s="5"/>
      <c r="FO111" s="5"/>
      <c r="FP111" s="5"/>
      <c r="FQ111" s="5"/>
      <c r="FR111" s="5"/>
      <c r="FS111" s="5"/>
      <c r="FT111" s="5"/>
      <c r="FU111" s="5"/>
      <c r="FV111" s="5"/>
      <c r="FW111" s="5"/>
      <c r="FX111" s="5"/>
      <c r="FY111" s="5"/>
      <c r="FZ111" s="5"/>
      <c r="GA111" s="5"/>
      <c r="GB111" s="5"/>
      <c r="GC111" s="5"/>
      <c r="GD111" s="5"/>
      <c r="GE111" s="5"/>
      <c r="GF111" s="5"/>
      <c r="GG111" s="5"/>
      <c r="GH111" s="5"/>
      <c r="GI111" s="5"/>
      <c r="GJ111" s="5"/>
      <c r="GK111" s="5"/>
      <c r="GL111" s="5"/>
      <c r="GM111" s="5"/>
      <c r="GN111" s="5"/>
      <c r="GO111" s="5"/>
      <c r="GP111" s="5"/>
      <c r="GQ111" s="5"/>
      <c r="GR111" s="5"/>
      <c r="GS111" s="5"/>
      <c r="GT111" s="5"/>
      <c r="GU111" s="5"/>
      <c r="GV111" s="5"/>
      <c r="GW111" s="5"/>
      <c r="GX111" s="5"/>
      <c r="GY111" s="5"/>
      <c r="GZ111" s="5"/>
      <c r="HA111" s="5"/>
      <c r="HB111" s="5"/>
      <c r="HC111" s="5"/>
      <c r="HD111" s="5"/>
      <c r="HE111" s="5"/>
      <c r="HF111" s="5"/>
      <c r="HG111" s="5"/>
      <c r="HH111" s="5"/>
      <c r="HI111" s="5"/>
      <c r="HJ111" s="5"/>
      <c r="HK111" s="5"/>
      <c r="HL111" s="5"/>
      <c r="HM111" s="5"/>
      <c r="HN111" s="5"/>
      <c r="HO111" s="5"/>
      <c r="HP111" s="5"/>
      <c r="HQ111" s="5"/>
      <c r="HR111" s="5"/>
      <c r="HS111" s="5"/>
      <c r="HT111" s="5"/>
      <c r="HU111" s="5"/>
      <c r="HV111" s="5"/>
      <c r="HW111" s="5"/>
      <c r="HX111" s="5"/>
      <c r="HY111" s="5"/>
      <c r="HZ111" s="5"/>
      <c r="IA111" s="5"/>
      <c r="IB111" s="5"/>
      <c r="IC111" s="5"/>
      <c r="ID111" s="5"/>
      <c r="IE111" s="5"/>
      <c r="IF111" s="5"/>
      <c r="IG111" s="5"/>
      <c r="IH111" s="5"/>
      <c r="II111" s="5"/>
      <c r="IJ111" s="5"/>
      <c r="IK111" s="5"/>
      <c r="IL111" s="5"/>
      <c r="IM111" s="5"/>
      <c r="IN111" s="5"/>
      <c r="IO111" s="5"/>
      <c r="IP111" s="5"/>
      <c r="IQ111" s="5"/>
      <c r="IR111" s="5"/>
      <c r="IS111" s="5"/>
      <c r="IT111" s="5"/>
      <c r="IU111" s="5"/>
      <c r="IV111" s="5"/>
      <c r="IW111" s="5"/>
      <c r="IX111" s="5"/>
      <c r="IY111" s="5"/>
      <c r="IZ111" s="5"/>
    </row>
    <row r="112" spans="2:260" s="4" customFormat="1" x14ac:dyDescent="0.7">
      <c r="B112" s="5"/>
      <c r="C112" s="15"/>
      <c r="AF112" s="15"/>
      <c r="BM112" s="28"/>
      <c r="CE112" s="5"/>
      <c r="CF112" s="5"/>
      <c r="CG112" s="5"/>
      <c r="CH112" s="5"/>
      <c r="CI112" s="5"/>
      <c r="CJ112" s="5"/>
      <c r="CK112" s="5"/>
      <c r="CL112" s="5"/>
      <c r="CM112" s="5"/>
      <c r="CN112" s="5"/>
      <c r="CO112" s="5"/>
      <c r="CP112" s="5"/>
      <c r="CQ112" s="5"/>
      <c r="CR112" s="5"/>
      <c r="CS112" s="5"/>
      <c r="CT112" s="5"/>
      <c r="CU112" s="5"/>
      <c r="CV112" s="5"/>
      <c r="CW112" s="5"/>
      <c r="CX112" s="5"/>
      <c r="CY112" s="5"/>
      <c r="CZ112" s="5"/>
      <c r="DA112" s="5"/>
      <c r="DB112" s="5"/>
      <c r="DC112" s="5"/>
      <c r="DD112" s="5"/>
      <c r="DE112" s="5"/>
      <c r="DF112" s="5"/>
      <c r="DG112" s="5"/>
      <c r="DH112" s="5"/>
      <c r="DI112" s="5"/>
      <c r="DJ112" s="5"/>
      <c r="DK112" s="5"/>
      <c r="DL112" s="5"/>
      <c r="DM112" s="5"/>
      <c r="DN112" s="5"/>
      <c r="DO112" s="5"/>
      <c r="DP112" s="5"/>
      <c r="DQ112" s="5"/>
      <c r="DR112" s="5"/>
      <c r="DS112" s="5"/>
      <c r="DT112" s="5"/>
      <c r="DU112" s="5"/>
      <c r="DV112" s="5"/>
      <c r="DW112" s="5"/>
      <c r="DX112" s="5"/>
      <c r="DY112" s="5"/>
      <c r="DZ112" s="5"/>
      <c r="EA112" s="5"/>
      <c r="EB112" s="5"/>
      <c r="EC112" s="5"/>
      <c r="ED112" s="5"/>
      <c r="EE112" s="5"/>
      <c r="EF112" s="5"/>
      <c r="EG112" s="5"/>
      <c r="EH112" s="5"/>
      <c r="EI112" s="5"/>
      <c r="EJ112" s="5"/>
      <c r="EK112" s="5"/>
      <c r="EL112" s="5"/>
      <c r="EM112" s="5"/>
      <c r="EN112" s="5"/>
      <c r="EO112" s="5"/>
      <c r="EP112" s="5"/>
      <c r="EQ112" s="5"/>
      <c r="ER112" s="5"/>
      <c r="ES112" s="5"/>
      <c r="ET112" s="5"/>
      <c r="EU112" s="5"/>
      <c r="EV112" s="5"/>
      <c r="EW112" s="5"/>
      <c r="EX112" s="5"/>
      <c r="EY112" s="5"/>
      <c r="EZ112" s="5"/>
      <c r="FA112" s="5"/>
      <c r="FB112" s="5"/>
      <c r="FC112" s="5"/>
      <c r="FD112" s="5"/>
      <c r="FE112" s="5"/>
      <c r="FF112" s="5"/>
      <c r="FG112" s="5"/>
      <c r="FH112" s="5"/>
      <c r="FI112" s="5"/>
      <c r="FJ112" s="5"/>
      <c r="FK112" s="5"/>
      <c r="FL112" s="5"/>
      <c r="FM112" s="5"/>
      <c r="FN112" s="5"/>
      <c r="FO112" s="5"/>
      <c r="FP112" s="5"/>
      <c r="FQ112" s="5"/>
      <c r="FR112" s="5"/>
      <c r="FS112" s="5"/>
      <c r="FT112" s="5"/>
      <c r="FU112" s="5"/>
      <c r="FV112" s="5"/>
      <c r="FW112" s="5"/>
      <c r="FX112" s="5"/>
      <c r="FY112" s="5"/>
      <c r="FZ112" s="5"/>
      <c r="GA112" s="5"/>
      <c r="GB112" s="5"/>
      <c r="GC112" s="5"/>
      <c r="GD112" s="5"/>
      <c r="GE112" s="5"/>
      <c r="GF112" s="5"/>
      <c r="GG112" s="5"/>
      <c r="GH112" s="5"/>
      <c r="GI112" s="5"/>
      <c r="GJ112" s="5"/>
      <c r="GK112" s="5"/>
      <c r="GL112" s="5"/>
      <c r="GM112" s="5"/>
      <c r="GN112" s="5"/>
      <c r="GO112" s="5"/>
      <c r="GP112" s="5"/>
      <c r="GQ112" s="5"/>
      <c r="GR112" s="5"/>
      <c r="GS112" s="5"/>
      <c r="GT112" s="5"/>
      <c r="GU112" s="5"/>
      <c r="GV112" s="5"/>
      <c r="GW112" s="5"/>
      <c r="GX112" s="5"/>
      <c r="GY112" s="5"/>
      <c r="GZ112" s="5"/>
      <c r="HA112" s="5"/>
      <c r="HB112" s="5"/>
      <c r="HC112" s="5"/>
      <c r="HD112" s="5"/>
      <c r="HE112" s="5"/>
      <c r="HF112" s="5"/>
      <c r="HG112" s="5"/>
      <c r="HH112" s="5"/>
      <c r="HI112" s="5"/>
      <c r="HJ112" s="5"/>
      <c r="HK112" s="5"/>
      <c r="HL112" s="5"/>
      <c r="HM112" s="5"/>
      <c r="HN112" s="5"/>
      <c r="HO112" s="5"/>
      <c r="HP112" s="5"/>
      <c r="HQ112" s="5"/>
      <c r="HR112" s="5"/>
      <c r="HS112" s="5"/>
      <c r="HT112" s="5"/>
      <c r="HU112" s="5"/>
      <c r="HV112" s="5"/>
      <c r="HW112" s="5"/>
      <c r="HX112" s="5"/>
      <c r="HY112" s="5"/>
      <c r="HZ112" s="5"/>
      <c r="IA112" s="5"/>
      <c r="IB112" s="5"/>
      <c r="IC112" s="5"/>
      <c r="ID112" s="5"/>
      <c r="IE112" s="5"/>
      <c r="IF112" s="5"/>
      <c r="IG112" s="5"/>
      <c r="IH112" s="5"/>
      <c r="II112" s="5"/>
      <c r="IJ112" s="5"/>
      <c r="IK112" s="5"/>
      <c r="IL112" s="5"/>
      <c r="IM112" s="5"/>
      <c r="IN112" s="5"/>
      <c r="IO112" s="5"/>
      <c r="IP112" s="5"/>
      <c r="IQ112" s="5"/>
      <c r="IR112" s="5"/>
      <c r="IS112" s="5"/>
      <c r="IT112" s="5"/>
      <c r="IU112" s="5"/>
      <c r="IV112" s="5"/>
      <c r="IW112" s="5"/>
      <c r="IX112" s="5"/>
      <c r="IY112" s="5"/>
      <c r="IZ112" s="5"/>
    </row>
    <row r="113" spans="2:260" s="4" customFormat="1" x14ac:dyDescent="0.7">
      <c r="B113" s="5"/>
      <c r="C113" s="15"/>
      <c r="AF113" s="15"/>
      <c r="BM113" s="28"/>
      <c r="CE113" s="5"/>
      <c r="CF113" s="5"/>
      <c r="CG113" s="5"/>
      <c r="CH113" s="5"/>
      <c r="CI113" s="5"/>
      <c r="CJ113" s="5"/>
      <c r="CK113" s="5"/>
      <c r="CL113" s="5"/>
      <c r="CM113" s="5"/>
      <c r="CN113" s="5"/>
      <c r="CO113" s="5"/>
      <c r="CP113" s="5"/>
      <c r="CQ113" s="5"/>
      <c r="CR113" s="5"/>
      <c r="CS113" s="5"/>
      <c r="CT113" s="5"/>
      <c r="CU113" s="5"/>
      <c r="CV113" s="5"/>
      <c r="CW113" s="5"/>
      <c r="CX113" s="5"/>
      <c r="CY113" s="5"/>
      <c r="CZ113" s="5"/>
      <c r="DA113" s="5"/>
      <c r="DB113" s="5"/>
      <c r="DC113" s="5"/>
      <c r="DD113" s="5"/>
      <c r="DE113" s="5"/>
      <c r="DF113" s="5"/>
      <c r="DG113" s="5"/>
      <c r="DH113" s="5"/>
      <c r="DI113" s="5"/>
      <c r="DJ113" s="5"/>
      <c r="DK113" s="5"/>
      <c r="DL113" s="5"/>
      <c r="DM113" s="5"/>
      <c r="DN113" s="5"/>
      <c r="DO113" s="5"/>
      <c r="DP113" s="5"/>
      <c r="DQ113" s="5"/>
      <c r="DR113" s="5"/>
      <c r="DS113" s="5"/>
      <c r="DT113" s="5"/>
      <c r="DU113" s="5"/>
      <c r="DV113" s="5"/>
      <c r="DW113" s="5"/>
      <c r="DX113" s="5"/>
      <c r="DY113" s="5"/>
      <c r="DZ113" s="5"/>
      <c r="EA113" s="5"/>
      <c r="EB113" s="5"/>
      <c r="EC113" s="5"/>
      <c r="ED113" s="5"/>
      <c r="EE113" s="5"/>
      <c r="EF113" s="5"/>
      <c r="EG113" s="5"/>
      <c r="EH113" s="5"/>
      <c r="EI113" s="5"/>
      <c r="EJ113" s="5"/>
      <c r="EK113" s="5"/>
      <c r="EL113" s="5"/>
      <c r="EM113" s="5"/>
      <c r="EN113" s="5"/>
      <c r="EO113" s="5"/>
      <c r="EP113" s="5"/>
      <c r="EQ113" s="5"/>
      <c r="ER113" s="5"/>
      <c r="ES113" s="5"/>
      <c r="ET113" s="5"/>
      <c r="EU113" s="5"/>
      <c r="EV113" s="5"/>
      <c r="EW113" s="5"/>
      <c r="EX113" s="5"/>
      <c r="EY113" s="5"/>
      <c r="EZ113" s="5"/>
      <c r="FA113" s="5"/>
      <c r="FB113" s="5"/>
      <c r="FC113" s="5"/>
      <c r="FD113" s="5"/>
      <c r="FE113" s="5"/>
      <c r="FF113" s="5"/>
      <c r="FG113" s="5"/>
      <c r="FH113" s="5"/>
      <c r="FI113" s="5"/>
      <c r="FJ113" s="5"/>
      <c r="FK113" s="5"/>
      <c r="FL113" s="5"/>
      <c r="FM113" s="5"/>
      <c r="FN113" s="5"/>
      <c r="FO113" s="5"/>
      <c r="FP113" s="5"/>
      <c r="FQ113" s="5"/>
      <c r="FR113" s="5"/>
      <c r="FS113" s="5"/>
      <c r="FT113" s="5"/>
      <c r="FU113" s="5"/>
      <c r="FV113" s="5"/>
      <c r="FW113" s="5"/>
      <c r="FX113" s="5"/>
      <c r="FY113" s="5"/>
      <c r="FZ113" s="5"/>
      <c r="GA113" s="5"/>
      <c r="GB113" s="5"/>
      <c r="GC113" s="5"/>
      <c r="GD113" s="5"/>
      <c r="GE113" s="5"/>
      <c r="GF113" s="5"/>
      <c r="GG113" s="5"/>
      <c r="GH113" s="5"/>
      <c r="GI113" s="5"/>
      <c r="GJ113" s="5"/>
      <c r="GK113" s="5"/>
      <c r="GL113" s="5"/>
      <c r="GM113" s="5"/>
      <c r="GN113" s="5"/>
      <c r="GO113" s="5"/>
      <c r="GP113" s="5"/>
      <c r="GQ113" s="5"/>
      <c r="GR113" s="5"/>
      <c r="GS113" s="5"/>
      <c r="GT113" s="5"/>
      <c r="GU113" s="5"/>
      <c r="GV113" s="5"/>
      <c r="GW113" s="5"/>
      <c r="GX113" s="5"/>
      <c r="GY113" s="5"/>
      <c r="GZ113" s="5"/>
      <c r="HA113" s="5"/>
      <c r="HB113" s="5"/>
      <c r="HC113" s="5"/>
      <c r="HD113" s="5"/>
      <c r="HE113" s="5"/>
      <c r="HF113" s="5"/>
      <c r="HG113" s="5"/>
      <c r="HH113" s="5"/>
      <c r="HI113" s="5"/>
      <c r="HJ113" s="5"/>
      <c r="HK113" s="5"/>
      <c r="HL113" s="5"/>
      <c r="HM113" s="5"/>
      <c r="HN113" s="5"/>
      <c r="HO113" s="5"/>
      <c r="HP113" s="5"/>
      <c r="HQ113" s="5"/>
      <c r="HR113" s="5"/>
      <c r="HS113" s="5"/>
      <c r="HT113" s="5"/>
      <c r="HU113" s="5"/>
      <c r="HV113" s="5"/>
      <c r="HW113" s="5"/>
      <c r="HX113" s="5"/>
      <c r="HY113" s="5"/>
      <c r="HZ113" s="5"/>
      <c r="IA113" s="5"/>
      <c r="IB113" s="5"/>
      <c r="IC113" s="5"/>
      <c r="ID113" s="5"/>
      <c r="IE113" s="5"/>
      <c r="IF113" s="5"/>
      <c r="IG113" s="5"/>
      <c r="IH113" s="5"/>
      <c r="II113" s="5"/>
      <c r="IJ113" s="5"/>
      <c r="IK113" s="5"/>
      <c r="IL113" s="5"/>
      <c r="IM113" s="5"/>
      <c r="IN113" s="5"/>
      <c r="IO113" s="5"/>
      <c r="IP113" s="5"/>
      <c r="IQ113" s="5"/>
      <c r="IR113" s="5"/>
      <c r="IS113" s="5"/>
      <c r="IT113" s="5"/>
      <c r="IU113" s="5"/>
      <c r="IV113" s="5"/>
      <c r="IW113" s="5"/>
      <c r="IX113" s="5"/>
      <c r="IY113" s="5"/>
      <c r="IZ113" s="5"/>
    </row>
    <row r="114" spans="2:260" s="4" customFormat="1" x14ac:dyDescent="0.7">
      <c r="B114" s="5"/>
      <c r="C114" s="15"/>
      <c r="AF114" s="15"/>
      <c r="BM114" s="28"/>
      <c r="CE114" s="5"/>
      <c r="CF114" s="5"/>
      <c r="CG114" s="5"/>
      <c r="CH114" s="5"/>
      <c r="CI114" s="5"/>
      <c r="CJ114" s="5"/>
      <c r="CK114" s="5"/>
      <c r="CL114" s="5"/>
      <c r="CM114" s="5"/>
      <c r="CN114" s="5"/>
      <c r="CO114" s="5"/>
      <c r="CP114" s="5"/>
      <c r="CQ114" s="5"/>
      <c r="CR114" s="5"/>
      <c r="CS114" s="5"/>
      <c r="CT114" s="5"/>
      <c r="CU114" s="5"/>
      <c r="CV114" s="5"/>
      <c r="CW114" s="5"/>
      <c r="CX114" s="5"/>
      <c r="CY114" s="5"/>
      <c r="CZ114" s="5"/>
      <c r="DA114" s="5"/>
      <c r="DB114" s="5"/>
      <c r="DC114" s="5"/>
      <c r="DD114" s="5"/>
      <c r="DE114" s="5"/>
      <c r="DF114" s="5"/>
      <c r="DG114" s="5"/>
      <c r="DH114" s="5"/>
      <c r="DI114" s="5"/>
      <c r="DJ114" s="5"/>
      <c r="DK114" s="5"/>
      <c r="DL114" s="5"/>
      <c r="DM114" s="5"/>
      <c r="DN114" s="5"/>
      <c r="DO114" s="5"/>
      <c r="DP114" s="5"/>
      <c r="DQ114" s="5"/>
      <c r="DR114" s="5"/>
      <c r="DS114" s="5"/>
      <c r="DT114" s="5"/>
      <c r="DU114" s="5"/>
      <c r="DV114" s="5"/>
      <c r="DW114" s="5"/>
      <c r="DX114" s="5"/>
      <c r="DY114" s="5"/>
      <c r="DZ114" s="5"/>
      <c r="EA114" s="5"/>
      <c r="EB114" s="5"/>
      <c r="EC114" s="5"/>
      <c r="ED114" s="5"/>
      <c r="EE114" s="5"/>
      <c r="EF114" s="5"/>
      <c r="EG114" s="5"/>
      <c r="EH114" s="5"/>
      <c r="EI114" s="5"/>
      <c r="EJ114" s="5"/>
      <c r="EK114" s="5"/>
      <c r="EL114" s="5"/>
      <c r="EM114" s="5"/>
      <c r="EN114" s="5"/>
      <c r="EO114" s="5"/>
      <c r="EP114" s="5"/>
      <c r="EQ114" s="5"/>
      <c r="ER114" s="5"/>
      <c r="ES114" s="5"/>
      <c r="ET114" s="5"/>
      <c r="EU114" s="5"/>
      <c r="EV114" s="5"/>
      <c r="EW114" s="5"/>
      <c r="EX114" s="5"/>
      <c r="EY114" s="5"/>
      <c r="EZ114" s="5"/>
      <c r="FA114" s="5"/>
      <c r="FB114" s="5"/>
      <c r="FC114" s="5"/>
      <c r="FD114" s="5"/>
      <c r="FE114" s="5"/>
      <c r="FF114" s="5"/>
      <c r="FG114" s="5"/>
      <c r="FH114" s="5"/>
      <c r="FI114" s="5"/>
      <c r="FJ114" s="5"/>
      <c r="FK114" s="5"/>
      <c r="FL114" s="5"/>
      <c r="FM114" s="5"/>
      <c r="FN114" s="5"/>
      <c r="FO114" s="5"/>
      <c r="FP114" s="5"/>
      <c r="FQ114" s="5"/>
      <c r="FR114" s="5"/>
      <c r="FS114" s="5"/>
      <c r="FT114" s="5"/>
      <c r="FU114" s="5"/>
      <c r="FV114" s="5"/>
      <c r="FW114" s="5"/>
      <c r="FX114" s="5"/>
      <c r="FY114" s="5"/>
      <c r="FZ114" s="5"/>
      <c r="GA114" s="5"/>
      <c r="GB114" s="5"/>
      <c r="GC114" s="5"/>
      <c r="GD114" s="5"/>
      <c r="GE114" s="5"/>
      <c r="GF114" s="5"/>
      <c r="GG114" s="5"/>
      <c r="GH114" s="5"/>
      <c r="GI114" s="5"/>
      <c r="GJ114" s="5"/>
      <c r="GK114" s="5"/>
      <c r="GL114" s="5"/>
      <c r="GM114" s="5"/>
      <c r="GN114" s="5"/>
      <c r="GO114" s="5"/>
      <c r="GP114" s="5"/>
      <c r="GQ114" s="5"/>
      <c r="GR114" s="5"/>
      <c r="GS114" s="5"/>
      <c r="GT114" s="5"/>
      <c r="GU114" s="5"/>
      <c r="GV114" s="5"/>
      <c r="GW114" s="5"/>
      <c r="GX114" s="5"/>
      <c r="GY114" s="5"/>
      <c r="GZ114" s="5"/>
      <c r="HA114" s="5"/>
      <c r="HB114" s="5"/>
      <c r="HC114" s="5"/>
      <c r="HD114" s="5"/>
      <c r="HE114" s="5"/>
      <c r="HF114" s="5"/>
      <c r="HG114" s="5"/>
      <c r="HH114" s="5"/>
      <c r="HI114" s="5"/>
      <c r="HJ114" s="5"/>
      <c r="HK114" s="5"/>
      <c r="HL114" s="5"/>
      <c r="HM114" s="5"/>
      <c r="HN114" s="5"/>
      <c r="HO114" s="5"/>
      <c r="HP114" s="5"/>
      <c r="HQ114" s="5"/>
      <c r="HR114" s="5"/>
      <c r="HS114" s="5"/>
      <c r="HT114" s="5"/>
      <c r="HU114" s="5"/>
      <c r="HV114" s="5"/>
      <c r="HW114" s="5"/>
      <c r="HX114" s="5"/>
      <c r="HY114" s="5"/>
      <c r="HZ114" s="5"/>
      <c r="IA114" s="5"/>
      <c r="IB114" s="5"/>
      <c r="IC114" s="5"/>
      <c r="ID114" s="5"/>
      <c r="IE114" s="5"/>
      <c r="IF114" s="5"/>
      <c r="IG114" s="5"/>
      <c r="IH114" s="5"/>
      <c r="II114" s="5"/>
      <c r="IJ114" s="5"/>
      <c r="IK114" s="5"/>
      <c r="IL114" s="5"/>
      <c r="IM114" s="5"/>
      <c r="IN114" s="5"/>
      <c r="IO114" s="5"/>
      <c r="IP114" s="5"/>
      <c r="IQ114" s="5"/>
      <c r="IR114" s="5"/>
      <c r="IS114" s="5"/>
      <c r="IT114" s="5"/>
      <c r="IU114" s="5"/>
      <c r="IV114" s="5"/>
      <c r="IW114" s="5"/>
      <c r="IX114" s="5"/>
      <c r="IY114" s="5"/>
      <c r="IZ114" s="5"/>
    </row>
    <row r="115" spans="2:260" s="4" customFormat="1" x14ac:dyDescent="0.7">
      <c r="B115" s="5"/>
      <c r="C115" s="15"/>
      <c r="AF115" s="15"/>
      <c r="BM115" s="28"/>
      <c r="CE115" s="5"/>
      <c r="CF115" s="5"/>
      <c r="CG115" s="5"/>
      <c r="CH115" s="5"/>
      <c r="CI115" s="5"/>
      <c r="CJ115" s="5"/>
      <c r="CK115" s="5"/>
      <c r="CL115" s="5"/>
      <c r="CM115" s="5"/>
      <c r="CN115" s="5"/>
      <c r="CO115" s="5"/>
      <c r="CP115" s="5"/>
      <c r="CQ115" s="5"/>
      <c r="CR115" s="5"/>
      <c r="CS115" s="5"/>
      <c r="CT115" s="5"/>
      <c r="CU115" s="5"/>
      <c r="CV115" s="5"/>
      <c r="CW115" s="5"/>
      <c r="CX115" s="5"/>
      <c r="CY115" s="5"/>
      <c r="CZ115" s="5"/>
      <c r="DA115" s="5"/>
      <c r="DB115" s="5"/>
      <c r="DC115" s="5"/>
      <c r="DD115" s="5"/>
      <c r="DE115" s="5"/>
      <c r="DF115" s="5"/>
      <c r="DG115" s="5"/>
      <c r="DH115" s="5"/>
      <c r="DI115" s="5"/>
      <c r="DJ115" s="5"/>
      <c r="DK115" s="5"/>
      <c r="DL115" s="5"/>
      <c r="DM115" s="5"/>
      <c r="DN115" s="5"/>
      <c r="DO115" s="5"/>
      <c r="DP115" s="5"/>
      <c r="DQ115" s="5"/>
      <c r="DR115" s="5"/>
      <c r="DS115" s="5"/>
      <c r="DT115" s="5"/>
      <c r="DU115" s="5"/>
      <c r="DV115" s="5"/>
      <c r="DW115" s="5"/>
      <c r="DX115" s="5"/>
      <c r="DY115" s="5"/>
      <c r="DZ115" s="5"/>
      <c r="EA115" s="5"/>
      <c r="EB115" s="5"/>
      <c r="EC115" s="5"/>
      <c r="ED115" s="5"/>
      <c r="EE115" s="5"/>
      <c r="EF115" s="5"/>
      <c r="EG115" s="5"/>
      <c r="EH115" s="5"/>
      <c r="EI115" s="5"/>
      <c r="EJ115" s="5"/>
      <c r="EK115" s="5"/>
      <c r="EL115" s="5"/>
      <c r="EM115" s="5"/>
      <c r="EN115" s="5"/>
      <c r="EO115" s="5"/>
      <c r="EP115" s="5"/>
      <c r="EQ115" s="5"/>
      <c r="ER115" s="5"/>
      <c r="ES115" s="5"/>
      <c r="ET115" s="5"/>
      <c r="EU115" s="5"/>
      <c r="EV115" s="5"/>
      <c r="EW115" s="5"/>
      <c r="EX115" s="5"/>
      <c r="EY115" s="5"/>
      <c r="EZ115" s="5"/>
      <c r="FA115" s="5"/>
      <c r="FB115" s="5"/>
      <c r="FC115" s="5"/>
      <c r="FD115" s="5"/>
      <c r="FE115" s="5"/>
      <c r="FF115" s="5"/>
      <c r="FG115" s="5"/>
      <c r="FH115" s="5"/>
      <c r="FI115" s="5"/>
      <c r="FJ115" s="5"/>
      <c r="FK115" s="5"/>
      <c r="FL115" s="5"/>
      <c r="FM115" s="5"/>
      <c r="FN115" s="5"/>
      <c r="FO115" s="5"/>
      <c r="FP115" s="5"/>
      <c r="FQ115" s="5"/>
      <c r="FR115" s="5"/>
      <c r="FS115" s="5"/>
      <c r="FT115" s="5"/>
      <c r="FU115" s="5"/>
      <c r="FV115" s="5"/>
      <c r="FW115" s="5"/>
      <c r="FX115" s="5"/>
      <c r="FY115" s="5"/>
      <c r="FZ115" s="5"/>
      <c r="GA115" s="5"/>
      <c r="GB115" s="5"/>
      <c r="GC115" s="5"/>
      <c r="GD115" s="5"/>
      <c r="GE115" s="5"/>
      <c r="GF115" s="5"/>
      <c r="GG115" s="5"/>
      <c r="GH115" s="5"/>
      <c r="GI115" s="5"/>
      <c r="GJ115" s="5"/>
      <c r="GK115" s="5"/>
      <c r="GL115" s="5"/>
      <c r="GM115" s="5"/>
      <c r="GN115" s="5"/>
      <c r="GO115" s="5"/>
      <c r="GP115" s="5"/>
      <c r="GQ115" s="5"/>
      <c r="GR115" s="5"/>
      <c r="GS115" s="5"/>
      <c r="GT115" s="5"/>
      <c r="GU115" s="5"/>
      <c r="GV115" s="5"/>
      <c r="GW115" s="5"/>
      <c r="GX115" s="5"/>
      <c r="GY115" s="5"/>
      <c r="GZ115" s="5"/>
      <c r="HA115" s="5"/>
      <c r="HB115" s="5"/>
      <c r="HC115" s="5"/>
      <c r="HD115" s="5"/>
      <c r="HE115" s="5"/>
      <c r="HF115" s="5"/>
      <c r="HG115" s="5"/>
      <c r="HH115" s="5"/>
      <c r="HI115" s="5"/>
      <c r="HJ115" s="5"/>
      <c r="HK115" s="5"/>
      <c r="HL115" s="5"/>
      <c r="HM115" s="5"/>
      <c r="HN115" s="5"/>
      <c r="HO115" s="5"/>
      <c r="HP115" s="5"/>
      <c r="HQ115" s="5"/>
      <c r="HR115" s="5"/>
      <c r="HS115" s="5"/>
      <c r="HT115" s="5"/>
      <c r="HU115" s="5"/>
      <c r="HV115" s="5"/>
      <c r="HW115" s="5"/>
      <c r="HX115" s="5"/>
      <c r="HY115" s="5"/>
      <c r="HZ115" s="5"/>
      <c r="IA115" s="5"/>
      <c r="IB115" s="5"/>
      <c r="IC115" s="5"/>
      <c r="ID115" s="5"/>
      <c r="IE115" s="5"/>
      <c r="IF115" s="5"/>
      <c r="IG115" s="5"/>
      <c r="IH115" s="5"/>
      <c r="II115" s="5"/>
      <c r="IJ115" s="5"/>
      <c r="IK115" s="5"/>
      <c r="IL115" s="5"/>
      <c r="IM115" s="5"/>
      <c r="IN115" s="5"/>
      <c r="IO115" s="5"/>
      <c r="IP115" s="5"/>
      <c r="IQ115" s="5"/>
      <c r="IR115" s="5"/>
      <c r="IS115" s="5"/>
      <c r="IT115" s="5"/>
      <c r="IU115" s="5"/>
      <c r="IV115" s="5"/>
      <c r="IW115" s="5"/>
      <c r="IX115" s="5"/>
      <c r="IY115" s="5"/>
      <c r="IZ115" s="5"/>
    </row>
    <row r="116" spans="2:260" s="4" customFormat="1" x14ac:dyDescent="0.7">
      <c r="B116" s="5"/>
      <c r="C116" s="15"/>
      <c r="AF116" s="15"/>
      <c r="BM116" s="28"/>
      <c r="CE116" s="5"/>
      <c r="CF116" s="5"/>
      <c r="CG116" s="5"/>
      <c r="CH116" s="5"/>
      <c r="CI116" s="5"/>
      <c r="CJ116" s="5"/>
      <c r="CK116" s="5"/>
      <c r="CL116" s="5"/>
      <c r="CM116" s="5"/>
      <c r="CN116" s="5"/>
      <c r="CO116" s="5"/>
      <c r="CP116" s="5"/>
      <c r="CQ116" s="5"/>
      <c r="CR116" s="5"/>
      <c r="CS116" s="5"/>
      <c r="CT116" s="5"/>
      <c r="CU116" s="5"/>
      <c r="CV116" s="5"/>
      <c r="CW116" s="5"/>
      <c r="CX116" s="5"/>
      <c r="CY116" s="5"/>
      <c r="CZ116" s="5"/>
      <c r="DA116" s="5"/>
      <c r="DB116" s="5"/>
      <c r="DC116" s="5"/>
      <c r="DD116" s="5"/>
      <c r="DE116" s="5"/>
      <c r="DF116" s="5"/>
      <c r="DG116" s="5"/>
      <c r="DH116" s="5"/>
      <c r="DI116" s="5"/>
      <c r="DJ116" s="5"/>
      <c r="DK116" s="5"/>
      <c r="DL116" s="5"/>
      <c r="DM116" s="5"/>
      <c r="DN116" s="5"/>
      <c r="DO116" s="5"/>
      <c r="DP116" s="5"/>
      <c r="DQ116" s="5"/>
      <c r="DR116" s="5"/>
      <c r="DS116" s="5"/>
      <c r="DT116" s="5"/>
      <c r="DU116" s="5"/>
      <c r="DV116" s="5"/>
      <c r="DW116" s="5"/>
      <c r="DX116" s="5"/>
      <c r="DY116" s="5"/>
      <c r="DZ116" s="5"/>
      <c r="EA116" s="5"/>
      <c r="EB116" s="5"/>
      <c r="EC116" s="5"/>
      <c r="ED116" s="5"/>
      <c r="EE116" s="5"/>
      <c r="EF116" s="5"/>
      <c r="EG116" s="5"/>
      <c r="EH116" s="5"/>
      <c r="EI116" s="5"/>
      <c r="EJ116" s="5"/>
      <c r="EK116" s="5"/>
      <c r="EL116" s="5"/>
      <c r="EM116" s="5"/>
      <c r="EN116" s="5"/>
      <c r="EO116" s="5"/>
      <c r="EP116" s="5"/>
      <c r="EQ116" s="5"/>
      <c r="ER116" s="5"/>
      <c r="ES116" s="5"/>
      <c r="ET116" s="5"/>
      <c r="EU116" s="5"/>
      <c r="EV116" s="5"/>
      <c r="EW116" s="5"/>
      <c r="EX116" s="5"/>
      <c r="EY116" s="5"/>
      <c r="EZ116" s="5"/>
      <c r="FA116" s="5"/>
      <c r="FB116" s="5"/>
      <c r="FC116" s="5"/>
      <c r="FD116" s="5"/>
      <c r="FE116" s="5"/>
      <c r="FF116" s="5"/>
      <c r="FG116" s="5"/>
      <c r="FH116" s="5"/>
      <c r="FI116" s="5"/>
      <c r="FJ116" s="5"/>
      <c r="FK116" s="5"/>
      <c r="FL116" s="5"/>
      <c r="FM116" s="5"/>
      <c r="FN116" s="5"/>
      <c r="FO116" s="5"/>
      <c r="FP116" s="5"/>
      <c r="FQ116" s="5"/>
      <c r="FR116" s="5"/>
      <c r="FS116" s="5"/>
      <c r="FT116" s="5"/>
      <c r="FU116" s="5"/>
      <c r="FV116" s="5"/>
      <c r="FW116" s="5"/>
      <c r="FX116" s="5"/>
      <c r="FY116" s="5"/>
      <c r="FZ116" s="5"/>
      <c r="GA116" s="5"/>
      <c r="GB116" s="5"/>
      <c r="GC116" s="5"/>
      <c r="GD116" s="5"/>
      <c r="GE116" s="5"/>
      <c r="GF116" s="5"/>
      <c r="GG116" s="5"/>
      <c r="GH116" s="5"/>
      <c r="GI116" s="5"/>
      <c r="GJ116" s="5"/>
      <c r="GK116" s="5"/>
      <c r="GL116" s="5"/>
      <c r="GM116" s="5"/>
      <c r="GN116" s="5"/>
      <c r="GO116" s="5"/>
      <c r="GP116" s="5"/>
      <c r="GQ116" s="5"/>
      <c r="GR116" s="5"/>
      <c r="GS116" s="5"/>
      <c r="GT116" s="5"/>
      <c r="GU116" s="5"/>
      <c r="GV116" s="5"/>
      <c r="GW116" s="5"/>
      <c r="GX116" s="5"/>
      <c r="GY116" s="5"/>
      <c r="GZ116" s="5"/>
      <c r="HA116" s="5"/>
      <c r="HB116" s="5"/>
      <c r="HC116" s="5"/>
      <c r="HD116" s="5"/>
      <c r="HE116" s="5"/>
      <c r="HF116" s="5"/>
      <c r="HG116" s="5"/>
      <c r="HH116" s="5"/>
      <c r="HI116" s="5"/>
      <c r="HJ116" s="5"/>
      <c r="HK116" s="5"/>
      <c r="HL116" s="5"/>
      <c r="HM116" s="5"/>
      <c r="HN116" s="5"/>
      <c r="HO116" s="5"/>
      <c r="HP116" s="5"/>
      <c r="HQ116" s="5"/>
      <c r="HR116" s="5"/>
      <c r="HS116" s="5"/>
      <c r="HT116" s="5"/>
      <c r="HU116" s="5"/>
      <c r="HV116" s="5"/>
      <c r="HW116" s="5"/>
      <c r="HX116" s="5"/>
      <c r="HY116" s="5"/>
      <c r="HZ116" s="5"/>
      <c r="IA116" s="5"/>
      <c r="IB116" s="5"/>
      <c r="IC116" s="5"/>
      <c r="ID116" s="5"/>
      <c r="IE116" s="5"/>
      <c r="IF116" s="5"/>
      <c r="IG116" s="5"/>
      <c r="IH116" s="5"/>
      <c r="II116" s="5"/>
      <c r="IJ116" s="5"/>
      <c r="IK116" s="5"/>
      <c r="IL116" s="5"/>
      <c r="IM116" s="5"/>
      <c r="IN116" s="5"/>
      <c r="IO116" s="5"/>
      <c r="IP116" s="5"/>
      <c r="IQ116" s="5"/>
      <c r="IR116" s="5"/>
      <c r="IS116" s="5"/>
      <c r="IT116" s="5"/>
      <c r="IU116" s="5"/>
      <c r="IV116" s="5"/>
      <c r="IW116" s="5"/>
      <c r="IX116" s="5"/>
      <c r="IY116" s="5"/>
      <c r="IZ116" s="5"/>
    </row>
    <row r="117" spans="2:260" s="4" customFormat="1" x14ac:dyDescent="0.7">
      <c r="B117" s="5"/>
      <c r="C117" s="15"/>
      <c r="AF117" s="15"/>
      <c r="BM117" s="28"/>
      <c r="CE117" s="5"/>
      <c r="CF117" s="5"/>
      <c r="CG117" s="5"/>
      <c r="CH117" s="5"/>
      <c r="CI117" s="5"/>
      <c r="CJ117" s="5"/>
      <c r="CK117" s="5"/>
      <c r="CL117" s="5"/>
      <c r="CM117" s="5"/>
      <c r="CN117" s="5"/>
      <c r="CO117" s="5"/>
      <c r="CP117" s="5"/>
      <c r="CQ117" s="5"/>
      <c r="CR117" s="5"/>
      <c r="CS117" s="5"/>
      <c r="CT117" s="5"/>
      <c r="CU117" s="5"/>
      <c r="CV117" s="5"/>
      <c r="CW117" s="5"/>
      <c r="CX117" s="5"/>
      <c r="CY117" s="5"/>
      <c r="CZ117" s="5"/>
      <c r="DA117" s="5"/>
      <c r="DB117" s="5"/>
      <c r="DC117" s="5"/>
      <c r="DD117" s="5"/>
      <c r="DE117" s="5"/>
      <c r="DF117" s="5"/>
      <c r="DG117" s="5"/>
      <c r="DH117" s="5"/>
      <c r="DI117" s="5"/>
      <c r="DJ117" s="5"/>
      <c r="DK117" s="5"/>
      <c r="DL117" s="5"/>
      <c r="DM117" s="5"/>
      <c r="DN117" s="5"/>
      <c r="DO117" s="5"/>
      <c r="DP117" s="5"/>
      <c r="DQ117" s="5"/>
      <c r="DR117" s="5"/>
      <c r="DS117" s="5"/>
      <c r="DT117" s="5"/>
      <c r="DU117" s="5"/>
      <c r="DV117" s="5"/>
      <c r="DW117" s="5"/>
      <c r="DX117" s="5"/>
      <c r="DY117" s="5"/>
      <c r="DZ117" s="5"/>
      <c r="EA117" s="5"/>
      <c r="EB117" s="5"/>
      <c r="EC117" s="5"/>
      <c r="ED117" s="5"/>
      <c r="EE117" s="5"/>
      <c r="EF117" s="5"/>
      <c r="EG117" s="5"/>
      <c r="EH117" s="5"/>
      <c r="EI117" s="5"/>
      <c r="EJ117" s="5"/>
      <c r="EK117" s="5"/>
      <c r="EL117" s="5"/>
      <c r="EM117" s="5"/>
      <c r="EN117" s="5"/>
      <c r="EO117" s="5"/>
      <c r="EP117" s="5"/>
      <c r="EQ117" s="5"/>
      <c r="ER117" s="5"/>
      <c r="ES117" s="5"/>
      <c r="ET117" s="5"/>
      <c r="EU117" s="5"/>
      <c r="EV117" s="5"/>
      <c r="EW117" s="5"/>
      <c r="EX117" s="5"/>
      <c r="EY117" s="5"/>
      <c r="EZ117" s="5"/>
      <c r="FA117" s="5"/>
      <c r="FB117" s="5"/>
      <c r="FC117" s="5"/>
      <c r="FD117" s="5"/>
      <c r="FE117" s="5"/>
      <c r="FF117" s="5"/>
      <c r="FG117" s="5"/>
      <c r="FH117" s="5"/>
      <c r="FI117" s="5"/>
      <c r="FJ117" s="5"/>
      <c r="FK117" s="5"/>
      <c r="FL117" s="5"/>
      <c r="FM117" s="5"/>
      <c r="FN117" s="5"/>
      <c r="FO117" s="5"/>
      <c r="FP117" s="5"/>
      <c r="FQ117" s="5"/>
      <c r="FR117" s="5"/>
      <c r="FS117" s="5"/>
      <c r="FT117" s="5"/>
      <c r="FU117" s="5"/>
      <c r="FV117" s="5"/>
      <c r="FW117" s="5"/>
      <c r="FX117" s="5"/>
      <c r="FY117" s="5"/>
      <c r="FZ117" s="5"/>
      <c r="GA117" s="5"/>
      <c r="GB117" s="5"/>
      <c r="GC117" s="5"/>
      <c r="GD117" s="5"/>
      <c r="GE117" s="5"/>
      <c r="GF117" s="5"/>
      <c r="GG117" s="5"/>
      <c r="GH117" s="5"/>
      <c r="GI117" s="5"/>
      <c r="GJ117" s="5"/>
      <c r="GK117" s="5"/>
      <c r="GL117" s="5"/>
      <c r="GM117" s="5"/>
      <c r="GN117" s="5"/>
      <c r="GO117" s="5"/>
      <c r="GP117" s="5"/>
      <c r="GQ117" s="5"/>
      <c r="GR117" s="5"/>
      <c r="GS117" s="5"/>
      <c r="GT117" s="5"/>
      <c r="GU117" s="5"/>
      <c r="GV117" s="5"/>
      <c r="GW117" s="5"/>
      <c r="GX117" s="5"/>
      <c r="GY117" s="5"/>
      <c r="GZ117" s="5"/>
      <c r="HA117" s="5"/>
      <c r="HB117" s="5"/>
      <c r="HC117" s="5"/>
      <c r="HD117" s="5"/>
      <c r="HE117" s="5"/>
      <c r="HF117" s="5"/>
      <c r="HG117" s="5"/>
      <c r="HH117" s="5"/>
      <c r="HI117" s="5"/>
      <c r="HJ117" s="5"/>
      <c r="HK117" s="5"/>
      <c r="HL117" s="5"/>
      <c r="HM117" s="5"/>
      <c r="HN117" s="5"/>
      <c r="HO117" s="5"/>
      <c r="HP117" s="5"/>
      <c r="HQ117" s="5"/>
      <c r="HR117" s="5"/>
      <c r="HS117" s="5"/>
      <c r="HT117" s="5"/>
      <c r="HU117" s="5"/>
      <c r="HV117" s="5"/>
      <c r="HW117" s="5"/>
      <c r="HX117" s="5"/>
      <c r="HY117" s="5"/>
      <c r="HZ117" s="5"/>
      <c r="IA117" s="5"/>
      <c r="IB117" s="5"/>
      <c r="IC117" s="5"/>
      <c r="ID117" s="5"/>
      <c r="IE117" s="5"/>
      <c r="IF117" s="5"/>
      <c r="IG117" s="5"/>
      <c r="IH117" s="5"/>
      <c r="II117" s="5"/>
      <c r="IJ117" s="5"/>
      <c r="IK117" s="5"/>
      <c r="IL117" s="5"/>
      <c r="IM117" s="5"/>
      <c r="IN117" s="5"/>
      <c r="IO117" s="5"/>
      <c r="IP117" s="5"/>
      <c r="IQ117" s="5"/>
      <c r="IR117" s="5"/>
      <c r="IS117" s="5"/>
      <c r="IT117" s="5"/>
      <c r="IU117" s="5"/>
      <c r="IV117" s="5"/>
      <c r="IW117" s="5"/>
      <c r="IX117" s="5"/>
      <c r="IY117" s="5"/>
      <c r="IZ117" s="5"/>
    </row>
    <row r="118" spans="2:260" s="4" customFormat="1" x14ac:dyDescent="0.7">
      <c r="B118" s="5"/>
      <c r="C118" s="15"/>
      <c r="AF118" s="15"/>
      <c r="BM118" s="28"/>
      <c r="CE118" s="5"/>
      <c r="CF118" s="5"/>
      <c r="CG118" s="5"/>
      <c r="CH118" s="5"/>
      <c r="CI118" s="5"/>
      <c r="CJ118" s="5"/>
      <c r="CK118" s="5"/>
      <c r="CL118" s="5"/>
      <c r="CM118" s="5"/>
      <c r="CN118" s="5"/>
      <c r="CO118" s="5"/>
      <c r="CP118" s="5"/>
      <c r="CQ118" s="5"/>
      <c r="CR118" s="5"/>
      <c r="CS118" s="5"/>
      <c r="CT118" s="5"/>
      <c r="CU118" s="5"/>
      <c r="CV118" s="5"/>
      <c r="CW118" s="5"/>
      <c r="CX118" s="5"/>
      <c r="CY118" s="5"/>
      <c r="CZ118" s="5"/>
      <c r="DA118" s="5"/>
      <c r="DB118" s="5"/>
      <c r="DC118" s="5"/>
      <c r="DD118" s="5"/>
      <c r="DE118" s="5"/>
      <c r="DF118" s="5"/>
      <c r="DG118" s="5"/>
      <c r="DH118" s="5"/>
      <c r="DI118" s="5"/>
      <c r="DJ118" s="5"/>
      <c r="DK118" s="5"/>
      <c r="DL118" s="5"/>
      <c r="DM118" s="5"/>
      <c r="DN118" s="5"/>
      <c r="DO118" s="5"/>
      <c r="DP118" s="5"/>
      <c r="DQ118" s="5"/>
      <c r="DR118" s="5"/>
      <c r="DS118" s="5"/>
      <c r="DT118" s="5"/>
      <c r="DU118" s="5"/>
      <c r="DV118" s="5"/>
      <c r="DW118" s="5"/>
      <c r="DX118" s="5"/>
      <c r="DY118" s="5"/>
      <c r="DZ118" s="5"/>
      <c r="EA118" s="5"/>
      <c r="EB118" s="5"/>
      <c r="EC118" s="5"/>
      <c r="ED118" s="5"/>
      <c r="EE118" s="5"/>
      <c r="EF118" s="5"/>
      <c r="EG118" s="5"/>
      <c r="EH118" s="5"/>
      <c r="EI118" s="5"/>
      <c r="EJ118" s="5"/>
      <c r="EK118" s="5"/>
      <c r="EL118" s="5"/>
      <c r="EM118" s="5"/>
      <c r="EN118" s="5"/>
      <c r="EO118" s="5"/>
      <c r="EP118" s="5"/>
      <c r="EQ118" s="5"/>
      <c r="ER118" s="5"/>
      <c r="ES118" s="5"/>
      <c r="ET118" s="5"/>
      <c r="EU118" s="5"/>
      <c r="EV118" s="5"/>
      <c r="EW118" s="5"/>
      <c r="EX118" s="5"/>
      <c r="EY118" s="5"/>
      <c r="EZ118" s="5"/>
      <c r="FA118" s="5"/>
      <c r="FB118" s="5"/>
      <c r="FC118" s="5"/>
      <c r="FD118" s="5"/>
      <c r="FE118" s="5"/>
      <c r="FF118" s="5"/>
      <c r="FG118" s="5"/>
      <c r="FH118" s="5"/>
      <c r="FI118" s="5"/>
      <c r="FJ118" s="5"/>
      <c r="FK118" s="5"/>
      <c r="FL118" s="5"/>
      <c r="FM118" s="5"/>
      <c r="FN118" s="5"/>
      <c r="FO118" s="5"/>
      <c r="FP118" s="5"/>
      <c r="FQ118" s="5"/>
      <c r="FR118" s="5"/>
      <c r="FS118" s="5"/>
      <c r="FT118" s="5"/>
      <c r="FU118" s="5"/>
      <c r="FV118" s="5"/>
      <c r="FW118" s="5"/>
      <c r="FX118" s="5"/>
      <c r="FY118" s="5"/>
      <c r="FZ118" s="5"/>
      <c r="GA118" s="5"/>
      <c r="GB118" s="5"/>
      <c r="GC118" s="5"/>
      <c r="GD118" s="5"/>
      <c r="GE118" s="5"/>
      <c r="GF118" s="5"/>
      <c r="GG118" s="5"/>
      <c r="GH118" s="5"/>
      <c r="GI118" s="5"/>
      <c r="GJ118" s="5"/>
      <c r="GK118" s="5"/>
      <c r="GL118" s="5"/>
      <c r="GM118" s="5"/>
      <c r="GN118" s="5"/>
      <c r="GO118" s="5"/>
      <c r="GP118" s="5"/>
      <c r="GQ118" s="5"/>
      <c r="GR118" s="5"/>
      <c r="GS118" s="5"/>
      <c r="GT118" s="5"/>
      <c r="GU118" s="5"/>
      <c r="GV118" s="5"/>
      <c r="GW118" s="5"/>
      <c r="GX118" s="5"/>
      <c r="GY118" s="5"/>
      <c r="GZ118" s="5"/>
      <c r="HA118" s="5"/>
      <c r="HB118" s="5"/>
      <c r="HC118" s="5"/>
      <c r="HD118" s="5"/>
      <c r="HE118" s="5"/>
      <c r="HF118" s="5"/>
      <c r="HG118" s="5"/>
      <c r="HH118" s="5"/>
      <c r="HI118" s="5"/>
      <c r="HJ118" s="5"/>
      <c r="HK118" s="5"/>
      <c r="HL118" s="5"/>
      <c r="HM118" s="5"/>
      <c r="HN118" s="5"/>
      <c r="HO118" s="5"/>
      <c r="HP118" s="5"/>
      <c r="HQ118" s="5"/>
      <c r="HR118" s="5"/>
      <c r="HS118" s="5"/>
      <c r="HT118" s="5"/>
      <c r="HU118" s="5"/>
      <c r="HV118" s="5"/>
      <c r="HW118" s="5"/>
      <c r="HX118" s="5"/>
      <c r="HY118" s="5"/>
      <c r="HZ118" s="5"/>
      <c r="IA118" s="5"/>
      <c r="IB118" s="5"/>
      <c r="IC118" s="5"/>
      <c r="ID118" s="5"/>
      <c r="IE118" s="5"/>
      <c r="IF118" s="5"/>
      <c r="IG118" s="5"/>
      <c r="IH118" s="5"/>
      <c r="II118" s="5"/>
      <c r="IJ118" s="5"/>
      <c r="IK118" s="5"/>
      <c r="IL118" s="5"/>
      <c r="IM118" s="5"/>
      <c r="IN118" s="5"/>
      <c r="IO118" s="5"/>
      <c r="IP118" s="5"/>
      <c r="IQ118" s="5"/>
      <c r="IR118" s="5"/>
      <c r="IS118" s="5"/>
      <c r="IT118" s="5"/>
      <c r="IU118" s="5"/>
      <c r="IV118" s="5"/>
      <c r="IW118" s="5"/>
      <c r="IX118" s="5"/>
      <c r="IY118" s="5"/>
      <c r="IZ118" s="5"/>
    </row>
    <row r="119" spans="2:260" s="4" customFormat="1" x14ac:dyDescent="0.7">
      <c r="B119" s="5"/>
      <c r="C119" s="15"/>
      <c r="AF119" s="15"/>
      <c r="BM119" s="28"/>
      <c r="CE119" s="5"/>
      <c r="CF119" s="5"/>
      <c r="CG119" s="5"/>
      <c r="CH119" s="5"/>
      <c r="CI119" s="5"/>
      <c r="CJ119" s="5"/>
      <c r="CK119" s="5"/>
      <c r="CL119" s="5"/>
      <c r="CM119" s="5"/>
      <c r="CN119" s="5"/>
      <c r="CO119" s="5"/>
      <c r="CP119" s="5"/>
      <c r="CQ119" s="5"/>
      <c r="CR119" s="5"/>
      <c r="CS119" s="5"/>
      <c r="CT119" s="5"/>
      <c r="CU119" s="5"/>
      <c r="CV119" s="5"/>
      <c r="CW119" s="5"/>
      <c r="CX119" s="5"/>
      <c r="CY119" s="5"/>
      <c r="CZ119" s="5"/>
      <c r="DA119" s="5"/>
      <c r="DB119" s="5"/>
      <c r="DC119" s="5"/>
      <c r="DD119" s="5"/>
      <c r="DE119" s="5"/>
      <c r="DF119" s="5"/>
      <c r="DG119" s="5"/>
      <c r="DH119" s="5"/>
      <c r="DI119" s="5"/>
      <c r="DJ119" s="5"/>
      <c r="DK119" s="5"/>
      <c r="DL119" s="5"/>
      <c r="DM119" s="5"/>
      <c r="DN119" s="5"/>
      <c r="DO119" s="5"/>
      <c r="DP119" s="5"/>
      <c r="DQ119" s="5"/>
      <c r="DR119" s="5"/>
      <c r="DS119" s="5"/>
      <c r="DT119" s="5"/>
      <c r="DU119" s="5"/>
      <c r="DV119" s="5"/>
      <c r="DW119" s="5"/>
      <c r="DX119" s="5"/>
      <c r="DY119" s="5"/>
      <c r="DZ119" s="5"/>
      <c r="EA119" s="5"/>
      <c r="EB119" s="5"/>
      <c r="EC119" s="5"/>
      <c r="ED119" s="5"/>
      <c r="EE119" s="5"/>
      <c r="EF119" s="5"/>
      <c r="EG119" s="5"/>
      <c r="EH119" s="5"/>
      <c r="EI119" s="5"/>
      <c r="EJ119" s="5"/>
      <c r="EK119" s="5"/>
      <c r="EL119" s="5"/>
      <c r="EM119" s="5"/>
      <c r="EN119" s="5"/>
      <c r="EO119" s="5"/>
      <c r="EP119" s="5"/>
      <c r="EQ119" s="5"/>
      <c r="ER119" s="5"/>
      <c r="ES119" s="5"/>
      <c r="ET119" s="5"/>
      <c r="EU119" s="5"/>
      <c r="EV119" s="5"/>
      <c r="EW119" s="5"/>
      <c r="EX119" s="5"/>
      <c r="EY119" s="5"/>
      <c r="EZ119" s="5"/>
      <c r="FA119" s="5"/>
      <c r="FB119" s="5"/>
      <c r="FC119" s="5"/>
      <c r="FD119" s="5"/>
      <c r="FE119" s="5"/>
      <c r="FF119" s="5"/>
      <c r="FG119" s="5"/>
      <c r="FH119" s="5"/>
      <c r="FI119" s="5"/>
      <c r="FJ119" s="5"/>
      <c r="FK119" s="5"/>
      <c r="FL119" s="5"/>
      <c r="FM119" s="5"/>
      <c r="FN119" s="5"/>
      <c r="FO119" s="5"/>
      <c r="FP119" s="5"/>
      <c r="FQ119" s="5"/>
      <c r="FR119" s="5"/>
      <c r="FS119" s="5"/>
      <c r="FT119" s="5"/>
      <c r="FU119" s="5"/>
      <c r="FV119" s="5"/>
      <c r="FW119" s="5"/>
      <c r="FX119" s="5"/>
      <c r="FY119" s="5"/>
      <c r="FZ119" s="5"/>
      <c r="GA119" s="5"/>
      <c r="GB119" s="5"/>
      <c r="GC119" s="5"/>
      <c r="GD119" s="5"/>
      <c r="GE119" s="5"/>
      <c r="GF119" s="5"/>
      <c r="GG119" s="5"/>
      <c r="GH119" s="5"/>
      <c r="GI119" s="5"/>
      <c r="GJ119" s="5"/>
      <c r="GK119" s="5"/>
      <c r="GL119" s="5"/>
      <c r="GM119" s="5"/>
      <c r="GN119" s="5"/>
      <c r="GO119" s="5"/>
      <c r="GP119" s="5"/>
      <c r="GQ119" s="5"/>
      <c r="GR119" s="5"/>
      <c r="GS119" s="5"/>
      <c r="GT119" s="5"/>
      <c r="GU119" s="5"/>
      <c r="GV119" s="5"/>
      <c r="GW119" s="5"/>
      <c r="GX119" s="5"/>
      <c r="GY119" s="5"/>
      <c r="GZ119" s="5"/>
      <c r="HA119" s="5"/>
      <c r="HB119" s="5"/>
      <c r="HC119" s="5"/>
      <c r="HD119" s="5"/>
      <c r="HE119" s="5"/>
      <c r="HF119" s="5"/>
      <c r="HG119" s="5"/>
      <c r="HH119" s="5"/>
      <c r="HI119" s="5"/>
      <c r="HJ119" s="5"/>
      <c r="HK119" s="5"/>
      <c r="HL119" s="5"/>
      <c r="HM119" s="5"/>
      <c r="HN119" s="5"/>
      <c r="HO119" s="5"/>
      <c r="HP119" s="5"/>
      <c r="HQ119" s="5"/>
      <c r="HR119" s="5"/>
      <c r="HS119" s="5"/>
      <c r="HT119" s="5"/>
      <c r="HU119" s="5"/>
      <c r="HV119" s="5"/>
      <c r="HW119" s="5"/>
      <c r="HX119" s="5"/>
      <c r="HY119" s="5"/>
      <c r="HZ119" s="5"/>
      <c r="IA119" s="5"/>
      <c r="IB119" s="5"/>
      <c r="IC119" s="5"/>
      <c r="ID119" s="5"/>
      <c r="IE119" s="5"/>
      <c r="IF119" s="5"/>
      <c r="IG119" s="5"/>
      <c r="IH119" s="5"/>
      <c r="II119" s="5"/>
      <c r="IJ119" s="5"/>
      <c r="IK119" s="5"/>
      <c r="IL119" s="5"/>
      <c r="IM119" s="5"/>
      <c r="IN119" s="5"/>
      <c r="IO119" s="5"/>
      <c r="IP119" s="5"/>
      <c r="IQ119" s="5"/>
      <c r="IR119" s="5"/>
      <c r="IS119" s="5"/>
      <c r="IT119" s="5"/>
      <c r="IU119" s="5"/>
      <c r="IV119" s="5"/>
      <c r="IW119" s="5"/>
      <c r="IX119" s="5"/>
      <c r="IY119" s="5"/>
      <c r="IZ119" s="5"/>
    </row>
    <row r="120" spans="2:260" s="4" customFormat="1" x14ac:dyDescent="0.7">
      <c r="B120" s="5"/>
      <c r="C120" s="15"/>
      <c r="AF120" s="15"/>
      <c r="BM120" s="28"/>
      <c r="CE120" s="5"/>
      <c r="CF120" s="5"/>
      <c r="CG120" s="5"/>
      <c r="CH120" s="5"/>
      <c r="CI120" s="5"/>
      <c r="CJ120" s="5"/>
      <c r="CK120" s="5"/>
      <c r="CL120" s="5"/>
      <c r="CM120" s="5"/>
      <c r="CN120" s="5"/>
      <c r="CO120" s="5"/>
      <c r="CP120" s="5"/>
      <c r="CQ120" s="5"/>
      <c r="CR120" s="5"/>
      <c r="CS120" s="5"/>
      <c r="CT120" s="5"/>
      <c r="CU120" s="5"/>
      <c r="CV120" s="5"/>
      <c r="CW120" s="5"/>
      <c r="CX120" s="5"/>
      <c r="CY120" s="5"/>
      <c r="CZ120" s="5"/>
      <c r="DA120" s="5"/>
      <c r="DB120" s="5"/>
      <c r="DC120" s="5"/>
      <c r="DD120" s="5"/>
      <c r="DE120" s="5"/>
      <c r="DF120" s="5"/>
      <c r="DG120" s="5"/>
      <c r="DH120" s="5"/>
      <c r="DI120" s="5"/>
      <c r="DJ120" s="5"/>
      <c r="DK120" s="5"/>
      <c r="DL120" s="5"/>
      <c r="DM120" s="5"/>
      <c r="DN120" s="5"/>
      <c r="DO120" s="5"/>
      <c r="DP120" s="5"/>
      <c r="DQ120" s="5"/>
      <c r="DR120" s="5"/>
      <c r="DS120" s="5"/>
      <c r="DT120" s="5"/>
      <c r="DU120" s="5"/>
      <c r="DV120" s="5"/>
      <c r="DW120" s="5"/>
      <c r="DX120" s="5"/>
      <c r="DY120" s="5"/>
      <c r="DZ120" s="5"/>
      <c r="EA120" s="5"/>
      <c r="EB120" s="5"/>
      <c r="EC120" s="5"/>
      <c r="ED120" s="5"/>
      <c r="EE120" s="5"/>
      <c r="EF120" s="5"/>
      <c r="EG120" s="5"/>
      <c r="EH120" s="5"/>
      <c r="EI120" s="5"/>
      <c r="EJ120" s="5"/>
      <c r="EK120" s="5"/>
      <c r="EL120" s="5"/>
      <c r="EM120" s="5"/>
      <c r="EN120" s="5"/>
      <c r="EO120" s="5"/>
      <c r="EP120" s="5"/>
      <c r="EQ120" s="5"/>
      <c r="ER120" s="5"/>
      <c r="ES120" s="5"/>
      <c r="ET120" s="5"/>
      <c r="EU120" s="5"/>
      <c r="EV120" s="5"/>
      <c r="EW120" s="5"/>
      <c r="EX120" s="5"/>
      <c r="EY120" s="5"/>
      <c r="EZ120" s="5"/>
      <c r="FA120" s="5"/>
      <c r="FB120" s="5"/>
      <c r="FC120" s="5"/>
      <c r="FD120" s="5"/>
      <c r="FE120" s="5"/>
      <c r="FF120" s="5"/>
      <c r="FG120" s="5"/>
      <c r="FH120" s="5"/>
      <c r="FI120" s="5"/>
      <c r="FJ120" s="5"/>
      <c r="FK120" s="5"/>
      <c r="FL120" s="5"/>
      <c r="FM120" s="5"/>
      <c r="FN120" s="5"/>
      <c r="FO120" s="5"/>
      <c r="FP120" s="5"/>
      <c r="FQ120" s="5"/>
      <c r="FR120" s="5"/>
      <c r="FS120" s="5"/>
      <c r="FT120" s="5"/>
      <c r="FU120" s="5"/>
      <c r="FV120" s="5"/>
      <c r="FW120" s="5"/>
      <c r="FX120" s="5"/>
      <c r="FY120" s="5"/>
      <c r="FZ120" s="5"/>
      <c r="GA120" s="5"/>
      <c r="GB120" s="5"/>
      <c r="GC120" s="5"/>
      <c r="GD120" s="5"/>
      <c r="GE120" s="5"/>
      <c r="GF120" s="5"/>
      <c r="GG120" s="5"/>
      <c r="GH120" s="5"/>
      <c r="GI120" s="5"/>
      <c r="GJ120" s="5"/>
      <c r="GK120" s="5"/>
      <c r="GL120" s="5"/>
      <c r="GM120" s="5"/>
      <c r="GN120" s="5"/>
      <c r="GO120" s="5"/>
      <c r="GP120" s="5"/>
      <c r="GQ120" s="5"/>
      <c r="GR120" s="5"/>
      <c r="GS120" s="5"/>
      <c r="GT120" s="5"/>
      <c r="GU120" s="5"/>
      <c r="GV120" s="5"/>
      <c r="GW120" s="5"/>
      <c r="GX120" s="5"/>
      <c r="GY120" s="5"/>
      <c r="GZ120" s="5"/>
      <c r="HA120" s="5"/>
      <c r="HB120" s="5"/>
      <c r="HC120" s="5"/>
      <c r="HD120" s="5"/>
      <c r="HE120" s="5"/>
      <c r="HF120" s="5"/>
      <c r="HG120" s="5"/>
      <c r="HH120" s="5"/>
      <c r="HI120" s="5"/>
      <c r="HJ120" s="5"/>
      <c r="HK120" s="5"/>
      <c r="HL120" s="5"/>
      <c r="HM120" s="5"/>
      <c r="HN120" s="5"/>
      <c r="HO120" s="5"/>
      <c r="HP120" s="5"/>
      <c r="HQ120" s="5"/>
      <c r="HR120" s="5"/>
      <c r="HS120" s="5"/>
      <c r="HT120" s="5"/>
      <c r="HU120" s="5"/>
      <c r="HV120" s="5"/>
      <c r="HW120" s="5"/>
      <c r="HX120" s="5"/>
      <c r="HY120" s="5"/>
      <c r="HZ120" s="5"/>
      <c r="IA120" s="5"/>
      <c r="IB120" s="5"/>
      <c r="IC120" s="5"/>
      <c r="ID120" s="5"/>
      <c r="IE120" s="5"/>
      <c r="IF120" s="5"/>
      <c r="IG120" s="5"/>
      <c r="IH120" s="5"/>
      <c r="II120" s="5"/>
      <c r="IJ120" s="5"/>
      <c r="IK120" s="5"/>
      <c r="IL120" s="5"/>
      <c r="IM120" s="5"/>
      <c r="IN120" s="5"/>
      <c r="IO120" s="5"/>
      <c r="IP120" s="5"/>
      <c r="IQ120" s="5"/>
      <c r="IR120" s="5"/>
      <c r="IS120" s="5"/>
      <c r="IT120" s="5"/>
      <c r="IU120" s="5"/>
      <c r="IV120" s="5"/>
      <c r="IW120" s="5"/>
      <c r="IX120" s="5"/>
      <c r="IY120" s="5"/>
      <c r="IZ120" s="5"/>
    </row>
    <row r="121" spans="2:260" s="4" customFormat="1" x14ac:dyDescent="0.7">
      <c r="B121" s="5"/>
      <c r="C121" s="15"/>
      <c r="AF121" s="15"/>
      <c r="BM121" s="28"/>
      <c r="CE121" s="5"/>
      <c r="CF121" s="5"/>
      <c r="CG121" s="5"/>
      <c r="CH121" s="5"/>
      <c r="CI121" s="5"/>
      <c r="CJ121" s="5"/>
      <c r="CK121" s="5"/>
      <c r="CL121" s="5"/>
      <c r="CM121" s="5"/>
      <c r="CN121" s="5"/>
      <c r="CO121" s="5"/>
      <c r="CP121" s="5"/>
      <c r="CQ121" s="5"/>
      <c r="CR121" s="5"/>
      <c r="CS121" s="5"/>
      <c r="CT121" s="5"/>
      <c r="CU121" s="5"/>
      <c r="CV121" s="5"/>
      <c r="CW121" s="5"/>
      <c r="CX121" s="5"/>
      <c r="CY121" s="5"/>
      <c r="CZ121" s="5"/>
      <c r="DA121" s="5"/>
      <c r="DB121" s="5"/>
      <c r="DC121" s="5"/>
      <c r="DD121" s="5"/>
      <c r="DE121" s="5"/>
      <c r="DF121" s="5"/>
      <c r="DG121" s="5"/>
      <c r="DH121" s="5"/>
      <c r="DI121" s="5"/>
      <c r="DJ121" s="5"/>
      <c r="DK121" s="5"/>
      <c r="DL121" s="5"/>
      <c r="DM121" s="5"/>
      <c r="DN121" s="5"/>
      <c r="DO121" s="5"/>
      <c r="DP121" s="5"/>
      <c r="DQ121" s="5"/>
      <c r="DR121" s="5"/>
      <c r="DS121" s="5"/>
      <c r="DT121" s="5"/>
      <c r="DU121" s="5"/>
      <c r="DV121" s="5"/>
      <c r="DW121" s="5"/>
      <c r="DX121" s="5"/>
      <c r="DY121" s="5"/>
      <c r="DZ121" s="5"/>
      <c r="EA121" s="5"/>
      <c r="EB121" s="5"/>
      <c r="EC121" s="5"/>
      <c r="ED121" s="5"/>
      <c r="EE121" s="5"/>
      <c r="EF121" s="5"/>
      <c r="EG121" s="5"/>
      <c r="EH121" s="5"/>
      <c r="EI121" s="5"/>
      <c r="EJ121" s="5"/>
      <c r="EK121" s="5"/>
      <c r="EL121" s="5"/>
      <c r="EM121" s="5"/>
      <c r="EN121" s="5"/>
      <c r="EO121" s="5"/>
      <c r="EP121" s="5"/>
      <c r="EQ121" s="5"/>
      <c r="ER121" s="5"/>
      <c r="ES121" s="5"/>
      <c r="ET121" s="5"/>
      <c r="EU121" s="5"/>
      <c r="EV121" s="5"/>
      <c r="EW121" s="5"/>
      <c r="EX121" s="5"/>
      <c r="EY121" s="5"/>
      <c r="EZ121" s="5"/>
      <c r="FA121" s="5"/>
      <c r="FB121" s="5"/>
      <c r="FC121" s="5"/>
      <c r="FD121" s="5"/>
      <c r="FE121" s="5"/>
      <c r="FF121" s="5"/>
      <c r="FG121" s="5"/>
      <c r="FH121" s="5"/>
      <c r="FI121" s="5"/>
      <c r="FJ121" s="5"/>
      <c r="FK121" s="5"/>
      <c r="FL121" s="5"/>
      <c r="FM121" s="5"/>
      <c r="FN121" s="5"/>
      <c r="FO121" s="5"/>
      <c r="FP121" s="5"/>
      <c r="FQ121" s="5"/>
      <c r="FR121" s="5"/>
      <c r="FS121" s="5"/>
      <c r="FT121" s="5"/>
      <c r="FU121" s="5"/>
      <c r="FV121" s="5"/>
      <c r="FW121" s="5"/>
      <c r="FX121" s="5"/>
      <c r="FY121" s="5"/>
      <c r="FZ121" s="5"/>
      <c r="GA121" s="5"/>
      <c r="GB121" s="5"/>
      <c r="GC121" s="5"/>
      <c r="GD121" s="5"/>
      <c r="GE121" s="5"/>
      <c r="GF121" s="5"/>
      <c r="GG121" s="5"/>
      <c r="GH121" s="5"/>
      <c r="GI121" s="5"/>
      <c r="GJ121" s="5"/>
      <c r="GK121" s="5"/>
      <c r="GL121" s="5"/>
      <c r="GM121" s="5"/>
      <c r="GN121" s="5"/>
      <c r="GO121" s="5"/>
      <c r="GP121" s="5"/>
      <c r="GQ121" s="5"/>
      <c r="GR121" s="5"/>
      <c r="GS121" s="5"/>
      <c r="GT121" s="5"/>
      <c r="GU121" s="5"/>
      <c r="GV121" s="5"/>
      <c r="GW121" s="5"/>
      <c r="GX121" s="5"/>
      <c r="GY121" s="5"/>
      <c r="GZ121" s="5"/>
      <c r="HA121" s="5"/>
      <c r="HB121" s="5"/>
      <c r="HC121" s="5"/>
      <c r="HD121" s="5"/>
      <c r="HE121" s="5"/>
      <c r="HF121" s="5"/>
      <c r="HG121" s="5"/>
      <c r="HH121" s="5"/>
      <c r="HI121" s="5"/>
      <c r="HJ121" s="5"/>
      <c r="HK121" s="5"/>
      <c r="HL121" s="5"/>
      <c r="HM121" s="5"/>
      <c r="HN121" s="5"/>
      <c r="HO121" s="5"/>
      <c r="HP121" s="5"/>
      <c r="HQ121" s="5"/>
      <c r="HR121" s="5"/>
      <c r="HS121" s="5"/>
      <c r="HT121" s="5"/>
      <c r="HU121" s="5"/>
      <c r="HV121" s="5"/>
      <c r="HW121" s="5"/>
      <c r="HX121" s="5"/>
      <c r="HY121" s="5"/>
      <c r="HZ121" s="5"/>
      <c r="IA121" s="5"/>
      <c r="IB121" s="5"/>
      <c r="IC121" s="5"/>
      <c r="ID121" s="5"/>
      <c r="IE121" s="5"/>
      <c r="IF121" s="5"/>
      <c r="IG121" s="5"/>
      <c r="IH121" s="5"/>
      <c r="II121" s="5"/>
      <c r="IJ121" s="5"/>
      <c r="IK121" s="5"/>
      <c r="IL121" s="5"/>
      <c r="IM121" s="5"/>
      <c r="IN121" s="5"/>
      <c r="IO121" s="5"/>
      <c r="IP121" s="5"/>
      <c r="IQ121" s="5"/>
      <c r="IR121" s="5"/>
      <c r="IS121" s="5"/>
      <c r="IT121" s="5"/>
      <c r="IU121" s="5"/>
      <c r="IV121" s="5"/>
      <c r="IW121" s="5"/>
      <c r="IX121" s="5"/>
      <c r="IY121" s="5"/>
      <c r="IZ121" s="5"/>
    </row>
    <row r="122" spans="2:260" s="4" customFormat="1" x14ac:dyDescent="0.7">
      <c r="B122" s="5"/>
      <c r="C122" s="15"/>
      <c r="AF122" s="15"/>
      <c r="BM122" s="28"/>
      <c r="CE122" s="5"/>
      <c r="CF122" s="5"/>
      <c r="CG122" s="5"/>
      <c r="CH122" s="5"/>
      <c r="CI122" s="5"/>
      <c r="CJ122" s="5"/>
      <c r="CK122" s="5"/>
      <c r="CL122" s="5"/>
      <c r="CM122" s="5"/>
      <c r="CN122" s="5"/>
      <c r="CO122" s="5"/>
      <c r="CP122" s="5"/>
      <c r="CQ122" s="5"/>
      <c r="CR122" s="5"/>
      <c r="CS122" s="5"/>
      <c r="CT122" s="5"/>
      <c r="CU122" s="5"/>
      <c r="CV122" s="5"/>
      <c r="CW122" s="5"/>
      <c r="CX122" s="5"/>
      <c r="CY122" s="5"/>
      <c r="CZ122" s="5"/>
      <c r="DA122" s="5"/>
      <c r="DB122" s="5"/>
      <c r="DC122" s="5"/>
      <c r="DD122" s="5"/>
      <c r="DE122" s="5"/>
      <c r="DF122" s="5"/>
      <c r="DG122" s="5"/>
      <c r="DH122" s="5"/>
      <c r="DI122" s="5"/>
      <c r="DJ122" s="5"/>
      <c r="DK122" s="5"/>
      <c r="DL122" s="5"/>
      <c r="DM122" s="5"/>
      <c r="DN122" s="5"/>
      <c r="DO122" s="5"/>
      <c r="DP122" s="5"/>
      <c r="DQ122" s="5"/>
      <c r="DR122" s="5"/>
      <c r="DS122" s="5"/>
      <c r="DT122" s="5"/>
      <c r="DU122" s="5"/>
      <c r="DV122" s="5"/>
      <c r="DW122" s="5"/>
      <c r="DX122" s="5"/>
      <c r="DY122" s="5"/>
      <c r="DZ122" s="5"/>
      <c r="EA122" s="5"/>
      <c r="EB122" s="5"/>
      <c r="EC122" s="5"/>
      <c r="ED122" s="5"/>
      <c r="EE122" s="5"/>
      <c r="EF122" s="5"/>
      <c r="EG122" s="5"/>
      <c r="EH122" s="5"/>
      <c r="EI122" s="5"/>
      <c r="EJ122" s="5"/>
      <c r="EK122" s="5"/>
      <c r="EL122" s="5"/>
      <c r="EM122" s="5"/>
      <c r="EN122" s="5"/>
      <c r="EO122" s="5"/>
      <c r="EP122" s="5"/>
      <c r="EQ122" s="5"/>
      <c r="ER122" s="5"/>
      <c r="ES122" s="5"/>
      <c r="ET122" s="5"/>
      <c r="EU122" s="5"/>
      <c r="EV122" s="5"/>
      <c r="EW122" s="5"/>
      <c r="EX122" s="5"/>
      <c r="EY122" s="5"/>
      <c r="EZ122" s="5"/>
      <c r="FA122" s="5"/>
      <c r="FB122" s="5"/>
      <c r="FC122" s="5"/>
      <c r="FD122" s="5"/>
      <c r="FE122" s="5"/>
      <c r="FF122" s="5"/>
      <c r="FG122" s="5"/>
      <c r="FH122" s="5"/>
      <c r="FI122" s="5"/>
      <c r="FJ122" s="5"/>
      <c r="FK122" s="5"/>
      <c r="FL122" s="5"/>
      <c r="FM122" s="5"/>
      <c r="FN122" s="5"/>
      <c r="FO122" s="5"/>
      <c r="FP122" s="5"/>
      <c r="FQ122" s="5"/>
      <c r="FR122" s="5"/>
      <c r="FS122" s="5"/>
      <c r="FT122" s="5"/>
      <c r="FU122" s="5"/>
      <c r="FV122" s="5"/>
      <c r="FW122" s="5"/>
      <c r="FX122" s="5"/>
      <c r="FY122" s="5"/>
      <c r="FZ122" s="5"/>
      <c r="GA122" s="5"/>
      <c r="GB122" s="5"/>
      <c r="GC122" s="5"/>
      <c r="GD122" s="5"/>
      <c r="GE122" s="5"/>
      <c r="GF122" s="5"/>
      <c r="GG122" s="5"/>
      <c r="GH122" s="5"/>
      <c r="GI122" s="5"/>
      <c r="GJ122" s="5"/>
      <c r="GK122" s="5"/>
      <c r="GL122" s="5"/>
      <c r="GM122" s="5"/>
      <c r="GN122" s="5"/>
      <c r="GO122" s="5"/>
      <c r="GP122" s="5"/>
      <c r="GQ122" s="5"/>
      <c r="GR122" s="5"/>
      <c r="GS122" s="5"/>
      <c r="GT122" s="5"/>
      <c r="GU122" s="5"/>
      <c r="GV122" s="5"/>
      <c r="GW122" s="5"/>
      <c r="GX122" s="5"/>
      <c r="GY122" s="5"/>
      <c r="GZ122" s="5"/>
      <c r="HA122" s="5"/>
      <c r="HB122" s="5"/>
      <c r="HC122" s="5"/>
      <c r="HD122" s="5"/>
      <c r="HE122" s="5"/>
      <c r="HF122" s="5"/>
      <c r="HG122" s="5"/>
      <c r="HH122" s="5"/>
      <c r="HI122" s="5"/>
      <c r="HJ122" s="5"/>
      <c r="HK122" s="5"/>
      <c r="HL122" s="5"/>
      <c r="HM122" s="5"/>
      <c r="HN122" s="5"/>
      <c r="HO122" s="5"/>
      <c r="HP122" s="5"/>
      <c r="HQ122" s="5"/>
      <c r="HR122" s="5"/>
      <c r="HS122" s="5"/>
      <c r="HT122" s="5"/>
      <c r="HU122" s="5"/>
      <c r="HV122" s="5"/>
      <c r="HW122" s="5"/>
      <c r="HX122" s="5"/>
      <c r="HY122" s="5"/>
      <c r="HZ122" s="5"/>
      <c r="IA122" s="5"/>
      <c r="IB122" s="5"/>
      <c r="IC122" s="5"/>
      <c r="ID122" s="5"/>
      <c r="IE122" s="5"/>
      <c r="IF122" s="5"/>
      <c r="IG122" s="5"/>
      <c r="IH122" s="5"/>
      <c r="II122" s="5"/>
      <c r="IJ122" s="5"/>
      <c r="IK122" s="5"/>
      <c r="IL122" s="5"/>
      <c r="IM122" s="5"/>
      <c r="IN122" s="5"/>
      <c r="IO122" s="5"/>
      <c r="IP122" s="5"/>
      <c r="IQ122" s="5"/>
      <c r="IR122" s="5"/>
      <c r="IS122" s="5"/>
      <c r="IT122" s="5"/>
      <c r="IU122" s="5"/>
      <c r="IV122" s="5"/>
      <c r="IW122" s="5"/>
      <c r="IX122" s="5"/>
      <c r="IY122" s="5"/>
      <c r="IZ122" s="5"/>
    </row>
    <row r="123" spans="2:260" s="4" customFormat="1" x14ac:dyDescent="0.7">
      <c r="B123" s="5"/>
      <c r="C123" s="15"/>
      <c r="AF123" s="15"/>
      <c r="BM123" s="28"/>
      <c r="CE123" s="5"/>
      <c r="CF123" s="5"/>
      <c r="CG123" s="5"/>
      <c r="CH123" s="5"/>
      <c r="CI123" s="5"/>
      <c r="CJ123" s="5"/>
      <c r="CK123" s="5"/>
      <c r="CL123" s="5"/>
      <c r="CM123" s="5"/>
      <c r="CN123" s="5"/>
      <c r="CO123" s="5"/>
      <c r="CP123" s="5"/>
      <c r="CQ123" s="5"/>
      <c r="CR123" s="5"/>
      <c r="CS123" s="5"/>
      <c r="CT123" s="5"/>
      <c r="CU123" s="5"/>
      <c r="CV123" s="5"/>
      <c r="CW123" s="5"/>
      <c r="CX123" s="5"/>
      <c r="CY123" s="5"/>
      <c r="CZ123" s="5"/>
      <c r="DA123" s="5"/>
      <c r="DB123" s="5"/>
      <c r="DC123" s="5"/>
      <c r="DD123" s="5"/>
      <c r="DE123" s="5"/>
      <c r="DF123" s="5"/>
      <c r="DG123" s="5"/>
      <c r="DH123" s="5"/>
      <c r="DI123" s="5"/>
      <c r="DJ123" s="5"/>
      <c r="DK123" s="5"/>
      <c r="DL123" s="5"/>
      <c r="DM123" s="5"/>
      <c r="DN123" s="5"/>
      <c r="DO123" s="5"/>
      <c r="DP123" s="5"/>
      <c r="DQ123" s="5"/>
      <c r="DR123" s="5"/>
      <c r="DS123" s="5"/>
      <c r="DT123" s="5"/>
      <c r="DU123" s="5"/>
      <c r="DV123" s="5"/>
      <c r="DW123" s="5"/>
      <c r="DX123" s="5"/>
      <c r="DY123" s="5"/>
      <c r="DZ123" s="5"/>
      <c r="EA123" s="5"/>
      <c r="EB123" s="5"/>
      <c r="EC123" s="5"/>
      <c r="ED123" s="5"/>
      <c r="EE123" s="5"/>
      <c r="EF123" s="5"/>
      <c r="EG123" s="5"/>
      <c r="EH123" s="5"/>
      <c r="EI123" s="5"/>
      <c r="EJ123" s="5"/>
      <c r="EK123" s="5"/>
      <c r="EL123" s="5"/>
      <c r="EM123" s="5"/>
      <c r="EN123" s="5"/>
      <c r="EO123" s="5"/>
      <c r="EP123" s="5"/>
      <c r="EQ123" s="5"/>
      <c r="ER123" s="5"/>
      <c r="ES123" s="5"/>
      <c r="ET123" s="5"/>
      <c r="EU123" s="5"/>
      <c r="EV123" s="5"/>
      <c r="EW123" s="5"/>
      <c r="EX123" s="5"/>
      <c r="EY123" s="5"/>
      <c r="EZ123" s="5"/>
      <c r="FA123" s="5"/>
      <c r="FB123" s="5"/>
      <c r="FC123" s="5"/>
      <c r="FD123" s="5"/>
      <c r="FE123" s="5"/>
      <c r="FF123" s="5"/>
      <c r="FG123" s="5"/>
      <c r="FH123" s="5"/>
      <c r="FI123" s="5"/>
      <c r="FJ123" s="5"/>
      <c r="FK123" s="5"/>
      <c r="FL123" s="5"/>
      <c r="FM123" s="5"/>
      <c r="FN123" s="5"/>
      <c r="FO123" s="5"/>
      <c r="FP123" s="5"/>
      <c r="FQ123" s="5"/>
      <c r="FR123" s="5"/>
      <c r="FS123" s="5"/>
      <c r="FT123" s="5"/>
      <c r="FU123" s="5"/>
      <c r="FV123" s="5"/>
      <c r="FW123" s="5"/>
      <c r="FX123" s="5"/>
      <c r="FY123" s="5"/>
      <c r="FZ123" s="5"/>
      <c r="GA123" s="5"/>
      <c r="GB123" s="5"/>
      <c r="GC123" s="5"/>
      <c r="GD123" s="5"/>
      <c r="GE123" s="5"/>
      <c r="GF123" s="5"/>
      <c r="GG123" s="5"/>
      <c r="GH123" s="5"/>
      <c r="GI123" s="5"/>
      <c r="GJ123" s="5"/>
      <c r="GK123" s="5"/>
      <c r="GL123" s="5"/>
      <c r="GM123" s="5"/>
      <c r="GN123" s="5"/>
      <c r="GO123" s="5"/>
      <c r="GP123" s="5"/>
      <c r="GQ123" s="5"/>
      <c r="GR123" s="5"/>
      <c r="GS123" s="5"/>
      <c r="GT123" s="5"/>
      <c r="GU123" s="5"/>
      <c r="GV123" s="5"/>
      <c r="GW123" s="5"/>
      <c r="GX123" s="5"/>
      <c r="GY123" s="5"/>
      <c r="GZ123" s="5"/>
      <c r="HA123" s="5"/>
      <c r="HB123" s="5"/>
      <c r="HC123" s="5"/>
      <c r="HD123" s="5"/>
      <c r="HE123" s="5"/>
      <c r="HF123" s="5"/>
      <c r="HG123" s="5"/>
      <c r="HH123" s="5"/>
      <c r="HI123" s="5"/>
      <c r="HJ123" s="5"/>
      <c r="HK123" s="5"/>
      <c r="HL123" s="5"/>
      <c r="HM123" s="5"/>
      <c r="HN123" s="5"/>
      <c r="HO123" s="5"/>
      <c r="HP123" s="5"/>
      <c r="HQ123" s="5"/>
      <c r="HR123" s="5"/>
      <c r="HS123" s="5"/>
      <c r="HT123" s="5"/>
      <c r="HU123" s="5"/>
      <c r="HV123" s="5"/>
      <c r="HW123" s="5"/>
      <c r="HX123" s="5"/>
      <c r="HY123" s="5"/>
      <c r="HZ123" s="5"/>
      <c r="IA123" s="5"/>
      <c r="IB123" s="5"/>
      <c r="IC123" s="5"/>
      <c r="ID123" s="5"/>
      <c r="IE123" s="5"/>
      <c r="IF123" s="5"/>
      <c r="IG123" s="5"/>
      <c r="IH123" s="5"/>
      <c r="II123" s="5"/>
      <c r="IJ123" s="5"/>
      <c r="IK123" s="5"/>
      <c r="IL123" s="5"/>
      <c r="IM123" s="5"/>
      <c r="IN123" s="5"/>
      <c r="IO123" s="5"/>
      <c r="IP123" s="5"/>
      <c r="IQ123" s="5"/>
      <c r="IR123" s="5"/>
      <c r="IS123" s="5"/>
      <c r="IT123" s="5"/>
      <c r="IU123" s="5"/>
      <c r="IV123" s="5"/>
      <c r="IW123" s="5"/>
      <c r="IX123" s="5"/>
      <c r="IY123" s="5"/>
      <c r="IZ123" s="5"/>
    </row>
    <row r="124" spans="2:260" s="4" customFormat="1" x14ac:dyDescent="0.7">
      <c r="B124" s="5"/>
      <c r="C124" s="15"/>
      <c r="AF124" s="15"/>
      <c r="BM124" s="28"/>
      <c r="CE124" s="5"/>
      <c r="CF124" s="5"/>
      <c r="CG124" s="5"/>
      <c r="CH124" s="5"/>
      <c r="CI124" s="5"/>
      <c r="CJ124" s="5"/>
      <c r="CK124" s="5"/>
      <c r="CL124" s="5"/>
      <c r="CM124" s="5"/>
      <c r="CN124" s="5"/>
      <c r="CO124" s="5"/>
      <c r="CP124" s="5"/>
      <c r="CQ124" s="5"/>
      <c r="CR124" s="5"/>
      <c r="CS124" s="5"/>
      <c r="CT124" s="5"/>
      <c r="CU124" s="5"/>
      <c r="CV124" s="5"/>
      <c r="CW124" s="5"/>
      <c r="CX124" s="5"/>
      <c r="CY124" s="5"/>
      <c r="CZ124" s="5"/>
      <c r="DA124" s="5"/>
      <c r="DB124" s="5"/>
      <c r="DC124" s="5"/>
      <c r="DD124" s="5"/>
      <c r="DE124" s="5"/>
      <c r="DF124" s="5"/>
      <c r="DG124" s="5"/>
      <c r="DH124" s="5"/>
      <c r="DI124" s="5"/>
      <c r="DJ124" s="5"/>
      <c r="DK124" s="5"/>
      <c r="DL124" s="5"/>
      <c r="DM124" s="5"/>
      <c r="DN124" s="5"/>
      <c r="DO124" s="5"/>
      <c r="DP124" s="5"/>
      <c r="DQ124" s="5"/>
      <c r="DR124" s="5"/>
      <c r="DS124" s="5"/>
      <c r="DT124" s="5"/>
      <c r="DU124" s="5"/>
      <c r="DV124" s="5"/>
      <c r="DW124" s="5"/>
      <c r="DX124" s="5"/>
      <c r="DY124" s="5"/>
      <c r="DZ124" s="5"/>
      <c r="EA124" s="5"/>
      <c r="EB124" s="5"/>
      <c r="EC124" s="5"/>
      <c r="ED124" s="5"/>
      <c r="EE124" s="5"/>
      <c r="EF124" s="5"/>
      <c r="EG124" s="5"/>
      <c r="EH124" s="5"/>
      <c r="EI124" s="5"/>
      <c r="EJ124" s="5"/>
      <c r="EK124" s="5"/>
      <c r="EL124" s="5"/>
      <c r="EM124" s="5"/>
      <c r="EN124" s="5"/>
      <c r="EO124" s="5"/>
      <c r="EP124" s="5"/>
      <c r="EQ124" s="5"/>
      <c r="ER124" s="5"/>
      <c r="ES124" s="5"/>
      <c r="ET124" s="5"/>
      <c r="EU124" s="5"/>
      <c r="EV124" s="5"/>
      <c r="EW124" s="5"/>
      <c r="EX124" s="5"/>
      <c r="EY124" s="5"/>
      <c r="EZ124" s="5"/>
      <c r="FA124" s="5"/>
      <c r="FB124" s="5"/>
      <c r="FC124" s="5"/>
      <c r="FD124" s="5"/>
      <c r="FE124" s="5"/>
      <c r="FF124" s="5"/>
      <c r="FG124" s="5"/>
      <c r="FH124" s="5"/>
      <c r="FI124" s="5"/>
      <c r="FJ124" s="5"/>
      <c r="FK124" s="5"/>
      <c r="FL124" s="5"/>
      <c r="FM124" s="5"/>
      <c r="FN124" s="5"/>
      <c r="FO124" s="5"/>
      <c r="FP124" s="5"/>
      <c r="FQ124" s="5"/>
      <c r="FR124" s="5"/>
      <c r="FS124" s="5"/>
      <c r="FT124" s="5"/>
      <c r="FU124" s="5"/>
      <c r="FV124" s="5"/>
      <c r="FW124" s="5"/>
      <c r="FX124" s="5"/>
      <c r="FY124" s="5"/>
      <c r="FZ124" s="5"/>
      <c r="GA124" s="5"/>
      <c r="GB124" s="5"/>
      <c r="GC124" s="5"/>
      <c r="GD124" s="5"/>
      <c r="GE124" s="5"/>
      <c r="GF124" s="5"/>
      <c r="GG124" s="5"/>
      <c r="GH124" s="5"/>
      <c r="GI124" s="5"/>
      <c r="GJ124" s="5"/>
      <c r="GK124" s="5"/>
      <c r="GL124" s="5"/>
      <c r="GM124" s="5"/>
      <c r="GN124" s="5"/>
      <c r="GO124" s="5"/>
      <c r="GP124" s="5"/>
      <c r="GQ124" s="5"/>
      <c r="GR124" s="5"/>
      <c r="GS124" s="5"/>
      <c r="GT124" s="5"/>
      <c r="GU124" s="5"/>
      <c r="GV124" s="5"/>
      <c r="GW124" s="5"/>
      <c r="GX124" s="5"/>
      <c r="GY124" s="5"/>
      <c r="GZ124" s="5"/>
      <c r="HA124" s="5"/>
      <c r="HB124" s="5"/>
      <c r="HC124" s="5"/>
      <c r="HD124" s="5"/>
      <c r="HE124" s="5"/>
      <c r="HF124" s="5"/>
      <c r="HG124" s="5"/>
      <c r="HH124" s="5"/>
      <c r="HI124" s="5"/>
      <c r="HJ124" s="5"/>
      <c r="HK124" s="5"/>
      <c r="HL124" s="5"/>
      <c r="HM124" s="5"/>
      <c r="HN124" s="5"/>
      <c r="HO124" s="5"/>
      <c r="HP124" s="5"/>
      <c r="HQ124" s="5"/>
      <c r="HR124" s="5"/>
      <c r="HS124" s="5"/>
      <c r="HT124" s="5"/>
      <c r="HU124" s="5"/>
      <c r="HV124" s="5"/>
      <c r="HW124" s="5"/>
      <c r="HX124" s="5"/>
      <c r="HY124" s="5"/>
      <c r="HZ124" s="5"/>
      <c r="IA124" s="5"/>
      <c r="IB124" s="5"/>
      <c r="IC124" s="5"/>
      <c r="ID124" s="5"/>
      <c r="IE124" s="5"/>
      <c r="IF124" s="5"/>
      <c r="IG124" s="5"/>
      <c r="IH124" s="5"/>
      <c r="II124" s="5"/>
      <c r="IJ124" s="5"/>
      <c r="IK124" s="5"/>
      <c r="IL124" s="5"/>
      <c r="IM124" s="5"/>
      <c r="IN124" s="5"/>
      <c r="IO124" s="5"/>
      <c r="IP124" s="5"/>
      <c r="IQ124" s="5"/>
      <c r="IR124" s="5"/>
      <c r="IS124" s="5"/>
      <c r="IT124" s="5"/>
      <c r="IU124" s="5"/>
      <c r="IV124" s="5"/>
      <c r="IW124" s="5"/>
      <c r="IX124" s="5"/>
      <c r="IY124" s="5"/>
      <c r="IZ124" s="5"/>
    </row>
    <row r="125" spans="2:260" s="4" customFormat="1" x14ac:dyDescent="0.7">
      <c r="B125" s="5"/>
      <c r="C125" s="15"/>
      <c r="AF125" s="15"/>
      <c r="BM125" s="28"/>
      <c r="CE125" s="5"/>
      <c r="CF125" s="5"/>
      <c r="CG125" s="5"/>
      <c r="CH125" s="5"/>
      <c r="CI125" s="5"/>
      <c r="CJ125" s="5"/>
      <c r="CK125" s="5"/>
      <c r="CL125" s="5"/>
      <c r="CM125" s="5"/>
      <c r="CN125" s="5"/>
      <c r="CO125" s="5"/>
      <c r="CP125" s="5"/>
      <c r="CQ125" s="5"/>
      <c r="CR125" s="5"/>
      <c r="CS125" s="5"/>
      <c r="CT125" s="5"/>
      <c r="CU125" s="5"/>
      <c r="CV125" s="5"/>
      <c r="CW125" s="5"/>
      <c r="CX125" s="5"/>
      <c r="CY125" s="5"/>
      <c r="CZ125" s="5"/>
      <c r="DA125" s="5"/>
      <c r="DB125" s="5"/>
      <c r="DC125" s="5"/>
      <c r="DD125" s="5"/>
      <c r="DE125" s="5"/>
      <c r="DF125" s="5"/>
      <c r="DG125" s="5"/>
      <c r="DH125" s="5"/>
      <c r="DI125" s="5"/>
      <c r="DJ125" s="5"/>
      <c r="DK125" s="5"/>
      <c r="DL125" s="5"/>
      <c r="DM125" s="5"/>
      <c r="DN125" s="5"/>
      <c r="DO125" s="5"/>
      <c r="DP125" s="5"/>
      <c r="DQ125" s="5"/>
      <c r="DR125" s="5"/>
      <c r="DS125" s="5"/>
      <c r="DT125" s="5"/>
      <c r="DU125" s="5"/>
      <c r="DV125" s="5"/>
      <c r="DW125" s="5"/>
      <c r="DX125" s="5"/>
      <c r="DY125" s="5"/>
      <c r="DZ125" s="5"/>
      <c r="EA125" s="5"/>
      <c r="EB125" s="5"/>
      <c r="EC125" s="5"/>
      <c r="ED125" s="5"/>
      <c r="EE125" s="5"/>
      <c r="EF125" s="5"/>
      <c r="EG125" s="5"/>
      <c r="EH125" s="5"/>
      <c r="EI125" s="5"/>
      <c r="EJ125" s="5"/>
      <c r="EK125" s="5"/>
      <c r="EL125" s="5"/>
      <c r="EM125" s="5"/>
      <c r="EN125" s="5"/>
      <c r="EO125" s="5"/>
      <c r="EP125" s="5"/>
      <c r="EQ125" s="5"/>
      <c r="ER125" s="5"/>
      <c r="ES125" s="5"/>
      <c r="ET125" s="5"/>
      <c r="EU125" s="5"/>
      <c r="EV125" s="5"/>
      <c r="EW125" s="5"/>
      <c r="EX125" s="5"/>
      <c r="EY125" s="5"/>
      <c r="EZ125" s="5"/>
      <c r="FA125" s="5"/>
      <c r="FB125" s="5"/>
      <c r="FC125" s="5"/>
      <c r="FD125" s="5"/>
      <c r="FE125" s="5"/>
      <c r="FF125" s="5"/>
      <c r="FG125" s="5"/>
      <c r="FH125" s="5"/>
      <c r="FI125" s="5"/>
      <c r="FJ125" s="5"/>
      <c r="FK125" s="5"/>
      <c r="FL125" s="5"/>
      <c r="FM125" s="5"/>
      <c r="FN125" s="5"/>
      <c r="FO125" s="5"/>
      <c r="FP125" s="5"/>
      <c r="FQ125" s="5"/>
      <c r="FR125" s="5"/>
      <c r="FS125" s="5"/>
      <c r="FT125" s="5"/>
      <c r="FU125" s="5"/>
      <c r="FV125" s="5"/>
      <c r="FW125" s="5"/>
      <c r="FX125" s="5"/>
      <c r="FY125" s="5"/>
      <c r="FZ125" s="5"/>
      <c r="GA125" s="5"/>
      <c r="GB125" s="5"/>
      <c r="GC125" s="5"/>
      <c r="GD125" s="5"/>
      <c r="GE125" s="5"/>
      <c r="GF125" s="5"/>
      <c r="GG125" s="5"/>
      <c r="GH125" s="5"/>
      <c r="GI125" s="5"/>
      <c r="GJ125" s="5"/>
      <c r="GK125" s="5"/>
      <c r="GL125" s="5"/>
      <c r="GM125" s="5"/>
      <c r="GN125" s="5"/>
      <c r="GO125" s="5"/>
      <c r="GP125" s="5"/>
      <c r="GQ125" s="5"/>
      <c r="GR125" s="5"/>
      <c r="GS125" s="5"/>
      <c r="GT125" s="5"/>
      <c r="GU125" s="5"/>
      <c r="GV125" s="5"/>
      <c r="GW125" s="5"/>
      <c r="GX125" s="5"/>
      <c r="GY125" s="5"/>
      <c r="GZ125" s="5"/>
      <c r="HA125" s="5"/>
      <c r="HB125" s="5"/>
      <c r="HC125" s="5"/>
      <c r="HD125" s="5"/>
      <c r="HE125" s="5"/>
      <c r="HF125" s="5"/>
      <c r="HG125" s="5"/>
      <c r="HH125" s="5"/>
      <c r="HI125" s="5"/>
      <c r="HJ125" s="5"/>
      <c r="HK125" s="5"/>
      <c r="HL125" s="5"/>
      <c r="HM125" s="5"/>
      <c r="HN125" s="5"/>
      <c r="HO125" s="5"/>
      <c r="HP125" s="5"/>
      <c r="HQ125" s="5"/>
      <c r="HR125" s="5"/>
      <c r="HS125" s="5"/>
      <c r="HT125" s="5"/>
      <c r="HU125" s="5"/>
      <c r="HV125" s="5"/>
      <c r="HW125" s="5"/>
      <c r="HX125" s="5"/>
      <c r="HY125" s="5"/>
      <c r="HZ125" s="5"/>
      <c r="IA125" s="5"/>
      <c r="IB125" s="5"/>
      <c r="IC125" s="5"/>
      <c r="ID125" s="5"/>
      <c r="IE125" s="5"/>
      <c r="IF125" s="5"/>
      <c r="IG125" s="5"/>
      <c r="IH125" s="5"/>
      <c r="II125" s="5"/>
      <c r="IJ125" s="5"/>
      <c r="IK125" s="5"/>
      <c r="IL125" s="5"/>
      <c r="IM125" s="5"/>
      <c r="IN125" s="5"/>
      <c r="IO125" s="5"/>
      <c r="IP125" s="5"/>
      <c r="IQ125" s="5"/>
      <c r="IR125" s="5"/>
      <c r="IS125" s="5"/>
      <c r="IT125" s="5"/>
      <c r="IU125" s="5"/>
      <c r="IV125" s="5"/>
      <c r="IW125" s="5"/>
      <c r="IX125" s="5"/>
      <c r="IY125" s="5"/>
      <c r="IZ125" s="5"/>
    </row>
    <row r="126" spans="2:260" s="4" customFormat="1" x14ac:dyDescent="0.7">
      <c r="B126" s="5"/>
      <c r="C126" s="15"/>
      <c r="AF126" s="15"/>
      <c r="BM126" s="28"/>
      <c r="CE126" s="5"/>
      <c r="CF126" s="5"/>
      <c r="CG126" s="5"/>
      <c r="CH126" s="5"/>
      <c r="CI126" s="5"/>
      <c r="CJ126" s="5"/>
      <c r="CK126" s="5"/>
      <c r="CL126" s="5"/>
      <c r="CM126" s="5"/>
      <c r="CN126" s="5"/>
      <c r="CO126" s="5"/>
      <c r="CP126" s="5"/>
      <c r="CQ126" s="5"/>
      <c r="CR126" s="5"/>
      <c r="CS126" s="5"/>
      <c r="CT126" s="5"/>
      <c r="CU126" s="5"/>
      <c r="CV126" s="5"/>
      <c r="CW126" s="5"/>
      <c r="CX126" s="5"/>
      <c r="CY126" s="5"/>
      <c r="CZ126" s="5"/>
      <c r="DA126" s="5"/>
      <c r="DB126" s="5"/>
      <c r="DC126" s="5"/>
      <c r="DD126" s="5"/>
      <c r="DE126" s="5"/>
      <c r="DF126" s="5"/>
      <c r="DG126" s="5"/>
      <c r="DH126" s="5"/>
      <c r="DI126" s="5"/>
      <c r="DJ126" s="5"/>
      <c r="DK126" s="5"/>
      <c r="DL126" s="5"/>
      <c r="DM126" s="5"/>
      <c r="DN126" s="5"/>
      <c r="DO126" s="5"/>
      <c r="DP126" s="5"/>
      <c r="DQ126" s="5"/>
      <c r="DR126" s="5"/>
      <c r="DS126" s="5"/>
      <c r="DT126" s="5"/>
      <c r="DU126" s="5"/>
      <c r="DV126" s="5"/>
      <c r="DW126" s="5"/>
      <c r="DX126" s="5"/>
      <c r="DY126" s="5"/>
      <c r="DZ126" s="5"/>
      <c r="EA126" s="5"/>
      <c r="EB126" s="5"/>
      <c r="EC126" s="5"/>
      <c r="ED126" s="5"/>
      <c r="EE126" s="5"/>
      <c r="EF126" s="5"/>
      <c r="EG126" s="5"/>
      <c r="EH126" s="5"/>
      <c r="EI126" s="5"/>
      <c r="EJ126" s="5"/>
      <c r="EK126" s="5"/>
      <c r="EL126" s="5"/>
      <c r="EM126" s="5"/>
      <c r="EN126" s="5"/>
      <c r="EO126" s="5"/>
      <c r="EP126" s="5"/>
      <c r="EQ126" s="5"/>
      <c r="ER126" s="5"/>
      <c r="ES126" s="5"/>
      <c r="ET126" s="5"/>
      <c r="EU126" s="5"/>
      <c r="EV126" s="5"/>
      <c r="EW126" s="5"/>
      <c r="EX126" s="5"/>
      <c r="EY126" s="5"/>
      <c r="EZ126" s="5"/>
      <c r="FA126" s="5"/>
      <c r="FB126" s="5"/>
      <c r="FC126" s="5"/>
      <c r="FD126" s="5"/>
      <c r="FE126" s="5"/>
      <c r="FF126" s="5"/>
      <c r="FG126" s="5"/>
      <c r="FH126" s="5"/>
      <c r="FI126" s="5"/>
      <c r="FJ126" s="5"/>
      <c r="FK126" s="5"/>
      <c r="FL126" s="5"/>
      <c r="FM126" s="5"/>
      <c r="FN126" s="5"/>
      <c r="FO126" s="5"/>
      <c r="FP126" s="5"/>
      <c r="FQ126" s="5"/>
      <c r="FR126" s="5"/>
      <c r="FS126" s="5"/>
      <c r="FT126" s="5"/>
      <c r="FU126" s="5"/>
      <c r="FV126" s="5"/>
      <c r="FW126" s="5"/>
      <c r="FX126" s="5"/>
      <c r="FY126" s="5"/>
      <c r="FZ126" s="5"/>
      <c r="GA126" s="5"/>
      <c r="GB126" s="5"/>
      <c r="GC126" s="5"/>
      <c r="GD126" s="5"/>
      <c r="GE126" s="5"/>
      <c r="GF126" s="5"/>
      <c r="GG126" s="5"/>
      <c r="GH126" s="5"/>
      <c r="GI126" s="5"/>
      <c r="GJ126" s="5"/>
      <c r="GK126" s="5"/>
      <c r="GL126" s="5"/>
      <c r="GM126" s="5"/>
      <c r="GN126" s="5"/>
      <c r="GO126" s="5"/>
      <c r="GP126" s="5"/>
      <c r="GQ126" s="5"/>
      <c r="GR126" s="5"/>
      <c r="GS126" s="5"/>
      <c r="GT126" s="5"/>
      <c r="GU126" s="5"/>
      <c r="GV126" s="5"/>
      <c r="GW126" s="5"/>
      <c r="GX126" s="5"/>
      <c r="GY126" s="5"/>
      <c r="GZ126" s="5"/>
      <c r="HA126" s="5"/>
      <c r="HB126" s="5"/>
      <c r="HC126" s="5"/>
      <c r="HD126" s="5"/>
      <c r="HE126" s="5"/>
      <c r="HF126" s="5"/>
      <c r="HG126" s="5"/>
      <c r="HH126" s="5"/>
      <c r="HI126" s="5"/>
      <c r="HJ126" s="5"/>
      <c r="HK126" s="5"/>
      <c r="HL126" s="5"/>
      <c r="HM126" s="5"/>
      <c r="HN126" s="5"/>
      <c r="HO126" s="5"/>
      <c r="HP126" s="5"/>
      <c r="HQ126" s="5"/>
      <c r="HR126" s="5"/>
      <c r="HS126" s="5"/>
      <c r="HT126" s="5"/>
      <c r="HU126" s="5"/>
      <c r="HV126" s="5"/>
      <c r="HW126" s="5"/>
      <c r="HX126" s="5"/>
      <c r="HY126" s="5"/>
      <c r="HZ126" s="5"/>
      <c r="IA126" s="5"/>
      <c r="IB126" s="5"/>
      <c r="IC126" s="5"/>
      <c r="ID126" s="5"/>
      <c r="IE126" s="5"/>
      <c r="IF126" s="5"/>
      <c r="IG126" s="5"/>
      <c r="IH126" s="5"/>
      <c r="II126" s="5"/>
      <c r="IJ126" s="5"/>
      <c r="IK126" s="5"/>
      <c r="IL126" s="5"/>
      <c r="IM126" s="5"/>
      <c r="IN126" s="5"/>
      <c r="IO126" s="5"/>
      <c r="IP126" s="5"/>
      <c r="IQ126" s="5"/>
      <c r="IR126" s="5"/>
      <c r="IS126" s="5"/>
      <c r="IT126" s="5"/>
      <c r="IU126" s="5"/>
      <c r="IV126" s="5"/>
      <c r="IW126" s="5"/>
      <c r="IX126" s="5"/>
      <c r="IY126" s="5"/>
      <c r="IZ126" s="5"/>
    </row>
    <row r="127" spans="2:260" s="4" customFormat="1" x14ac:dyDescent="0.7">
      <c r="B127" s="5"/>
      <c r="C127" s="15"/>
      <c r="AF127" s="15"/>
      <c r="BM127" s="28"/>
      <c r="CE127" s="5"/>
      <c r="CF127" s="5"/>
      <c r="CG127" s="5"/>
      <c r="CH127" s="5"/>
      <c r="CI127" s="5"/>
      <c r="CJ127" s="5"/>
      <c r="CK127" s="5"/>
      <c r="CL127" s="5"/>
      <c r="CM127" s="5"/>
      <c r="CN127" s="5"/>
      <c r="CO127" s="5"/>
      <c r="CP127" s="5"/>
      <c r="CQ127" s="5"/>
      <c r="CR127" s="5"/>
      <c r="CS127" s="5"/>
      <c r="CT127" s="5"/>
      <c r="CU127" s="5"/>
      <c r="CV127" s="5"/>
      <c r="CW127" s="5"/>
      <c r="CX127" s="5"/>
      <c r="CY127" s="5"/>
      <c r="CZ127" s="5"/>
      <c r="DA127" s="5"/>
      <c r="DB127" s="5"/>
      <c r="DC127" s="5"/>
      <c r="DD127" s="5"/>
      <c r="DE127" s="5"/>
      <c r="DF127" s="5"/>
      <c r="DG127" s="5"/>
      <c r="DH127" s="5"/>
      <c r="DI127" s="5"/>
      <c r="DJ127" s="5"/>
      <c r="DK127" s="5"/>
      <c r="DL127" s="5"/>
      <c r="DM127" s="5"/>
      <c r="DN127" s="5"/>
      <c r="DO127" s="5"/>
      <c r="DP127" s="5"/>
      <c r="DQ127" s="5"/>
      <c r="DR127" s="5"/>
      <c r="DS127" s="5"/>
      <c r="DT127" s="5"/>
      <c r="DU127" s="5"/>
      <c r="DV127" s="5"/>
      <c r="DW127" s="5"/>
      <c r="DX127" s="5"/>
      <c r="DY127" s="5"/>
      <c r="DZ127" s="5"/>
      <c r="EA127" s="5"/>
      <c r="EB127" s="5"/>
      <c r="EC127" s="5"/>
      <c r="ED127" s="5"/>
      <c r="EE127" s="5"/>
      <c r="EF127" s="5"/>
      <c r="EG127" s="5"/>
      <c r="EH127" s="5"/>
      <c r="EI127" s="5"/>
      <c r="EJ127" s="5"/>
      <c r="EK127" s="5"/>
      <c r="EL127" s="5"/>
      <c r="EM127" s="5"/>
      <c r="EN127" s="5"/>
      <c r="EO127" s="5"/>
      <c r="EP127" s="5"/>
      <c r="EQ127" s="5"/>
      <c r="ER127" s="5"/>
      <c r="ES127" s="5"/>
      <c r="ET127" s="5"/>
      <c r="EU127" s="5"/>
      <c r="EV127" s="5"/>
      <c r="EW127" s="5"/>
      <c r="EX127" s="5"/>
      <c r="EY127" s="5"/>
      <c r="EZ127" s="5"/>
      <c r="FA127" s="5"/>
      <c r="FB127" s="5"/>
      <c r="FC127" s="5"/>
      <c r="FD127" s="5"/>
      <c r="FE127" s="5"/>
      <c r="FF127" s="5"/>
      <c r="FG127" s="5"/>
      <c r="FH127" s="5"/>
      <c r="FI127" s="5"/>
      <c r="FJ127" s="5"/>
      <c r="FK127" s="5"/>
      <c r="FL127" s="5"/>
      <c r="FM127" s="5"/>
      <c r="FN127" s="5"/>
      <c r="FO127" s="5"/>
      <c r="FP127" s="5"/>
      <c r="FQ127" s="5"/>
      <c r="FR127" s="5"/>
      <c r="FS127" s="5"/>
      <c r="FT127" s="5"/>
      <c r="FU127" s="5"/>
      <c r="FV127" s="5"/>
      <c r="FW127" s="5"/>
      <c r="FX127" s="5"/>
      <c r="FY127" s="5"/>
      <c r="FZ127" s="5"/>
      <c r="GA127" s="5"/>
      <c r="GB127" s="5"/>
      <c r="GC127" s="5"/>
      <c r="GD127" s="5"/>
      <c r="GE127" s="5"/>
      <c r="GF127" s="5"/>
      <c r="GG127" s="5"/>
      <c r="GH127" s="5"/>
      <c r="GI127" s="5"/>
      <c r="GJ127" s="5"/>
      <c r="GK127" s="5"/>
      <c r="GL127" s="5"/>
      <c r="GM127" s="5"/>
      <c r="GN127" s="5"/>
      <c r="GO127" s="5"/>
      <c r="GP127" s="5"/>
      <c r="GQ127" s="5"/>
      <c r="GR127" s="5"/>
      <c r="GS127" s="5"/>
      <c r="GT127" s="5"/>
      <c r="GU127" s="5"/>
      <c r="GV127" s="5"/>
      <c r="GW127" s="5"/>
      <c r="GX127" s="5"/>
      <c r="GY127" s="5"/>
      <c r="GZ127" s="5"/>
      <c r="HA127" s="5"/>
      <c r="HB127" s="5"/>
      <c r="HC127" s="5"/>
      <c r="HD127" s="5"/>
      <c r="HE127" s="5"/>
      <c r="HF127" s="5"/>
      <c r="HG127" s="5"/>
      <c r="HH127" s="5"/>
      <c r="HI127" s="5"/>
      <c r="HJ127" s="5"/>
      <c r="HK127" s="5"/>
      <c r="HL127" s="5"/>
      <c r="HM127" s="5"/>
      <c r="HN127" s="5"/>
      <c r="HO127" s="5"/>
      <c r="HP127" s="5"/>
      <c r="HQ127" s="5"/>
      <c r="HR127" s="5"/>
      <c r="HS127" s="5"/>
      <c r="HT127" s="5"/>
      <c r="HU127" s="5"/>
      <c r="HV127" s="5"/>
      <c r="HW127" s="5"/>
      <c r="HX127" s="5"/>
      <c r="HY127" s="5"/>
      <c r="HZ127" s="5"/>
      <c r="IA127" s="5"/>
      <c r="IB127" s="5"/>
      <c r="IC127" s="5"/>
      <c r="ID127" s="5"/>
      <c r="IE127" s="5"/>
      <c r="IF127" s="5"/>
      <c r="IG127" s="5"/>
      <c r="IH127" s="5"/>
      <c r="II127" s="5"/>
      <c r="IJ127" s="5"/>
      <c r="IK127" s="5"/>
      <c r="IL127" s="5"/>
      <c r="IM127" s="5"/>
      <c r="IN127" s="5"/>
      <c r="IO127" s="5"/>
      <c r="IP127" s="5"/>
      <c r="IQ127" s="5"/>
      <c r="IR127" s="5"/>
      <c r="IS127" s="5"/>
      <c r="IT127" s="5"/>
      <c r="IU127" s="5"/>
      <c r="IV127" s="5"/>
      <c r="IW127" s="5"/>
      <c r="IX127" s="5"/>
      <c r="IY127" s="5"/>
      <c r="IZ127" s="5"/>
    </row>
    <row r="128" spans="2:260" s="4" customFormat="1" x14ac:dyDescent="0.7">
      <c r="B128" s="5"/>
      <c r="C128" s="15"/>
      <c r="AF128" s="15"/>
      <c r="BM128" s="28"/>
      <c r="CE128" s="5"/>
      <c r="CF128" s="5"/>
      <c r="CG128" s="5"/>
      <c r="CH128" s="5"/>
      <c r="CI128" s="5"/>
      <c r="CJ128" s="5"/>
      <c r="CK128" s="5"/>
      <c r="CL128" s="5"/>
      <c r="CM128" s="5"/>
      <c r="CN128" s="5"/>
      <c r="CO128" s="5"/>
      <c r="CP128" s="5"/>
      <c r="CQ128" s="5"/>
      <c r="CR128" s="5"/>
      <c r="CS128" s="5"/>
      <c r="CT128" s="5"/>
      <c r="CU128" s="5"/>
      <c r="CV128" s="5"/>
      <c r="CW128" s="5"/>
      <c r="CX128" s="5"/>
      <c r="CY128" s="5"/>
      <c r="CZ128" s="5"/>
      <c r="DA128" s="5"/>
      <c r="DB128" s="5"/>
      <c r="DC128" s="5"/>
      <c r="DD128" s="5"/>
      <c r="DE128" s="5"/>
      <c r="DF128" s="5"/>
      <c r="DG128" s="5"/>
      <c r="DH128" s="5"/>
      <c r="DI128" s="5"/>
      <c r="DJ128" s="5"/>
      <c r="DK128" s="5"/>
      <c r="DL128" s="5"/>
      <c r="DM128" s="5"/>
      <c r="DN128" s="5"/>
      <c r="DO128" s="5"/>
      <c r="DP128" s="5"/>
      <c r="DQ128" s="5"/>
      <c r="DR128" s="5"/>
      <c r="DS128" s="5"/>
      <c r="DT128" s="5"/>
      <c r="DU128" s="5"/>
      <c r="DV128" s="5"/>
      <c r="DW128" s="5"/>
      <c r="DX128" s="5"/>
      <c r="DY128" s="5"/>
      <c r="DZ128" s="5"/>
      <c r="EA128" s="5"/>
      <c r="EB128" s="5"/>
      <c r="EC128" s="5"/>
      <c r="ED128" s="5"/>
      <c r="EE128" s="5"/>
      <c r="EF128" s="5"/>
      <c r="EG128" s="5"/>
      <c r="EH128" s="5"/>
      <c r="EI128" s="5"/>
      <c r="EJ128" s="5"/>
      <c r="EK128" s="5"/>
      <c r="EL128" s="5"/>
      <c r="EM128" s="5"/>
      <c r="EN128" s="5"/>
      <c r="EO128" s="5"/>
      <c r="EP128" s="5"/>
      <c r="EQ128" s="5"/>
      <c r="ER128" s="5"/>
      <c r="ES128" s="5"/>
      <c r="ET128" s="5"/>
      <c r="EU128" s="5"/>
      <c r="EV128" s="5"/>
      <c r="EW128" s="5"/>
      <c r="EX128" s="5"/>
      <c r="EY128" s="5"/>
      <c r="EZ128" s="5"/>
      <c r="FA128" s="5"/>
      <c r="FB128" s="5"/>
      <c r="FC128" s="5"/>
      <c r="FD128" s="5"/>
      <c r="FE128" s="5"/>
      <c r="FF128" s="5"/>
      <c r="FG128" s="5"/>
      <c r="FH128" s="5"/>
      <c r="FI128" s="5"/>
      <c r="FJ128" s="5"/>
      <c r="FK128" s="5"/>
      <c r="FL128" s="5"/>
      <c r="FM128" s="5"/>
      <c r="FN128" s="5"/>
      <c r="FO128" s="5"/>
      <c r="FP128" s="5"/>
      <c r="FQ128" s="5"/>
      <c r="FR128" s="5"/>
      <c r="FS128" s="5"/>
      <c r="FT128" s="5"/>
      <c r="FU128" s="5"/>
      <c r="FV128" s="5"/>
      <c r="FW128" s="5"/>
      <c r="FX128" s="5"/>
      <c r="FY128" s="5"/>
      <c r="FZ128" s="5"/>
      <c r="GA128" s="5"/>
      <c r="GB128" s="5"/>
      <c r="GC128" s="5"/>
      <c r="GD128" s="5"/>
      <c r="GE128" s="5"/>
      <c r="GF128" s="5"/>
      <c r="GG128" s="5"/>
      <c r="GH128" s="5"/>
      <c r="GI128" s="5"/>
      <c r="GJ128" s="5"/>
      <c r="GK128" s="5"/>
      <c r="GL128" s="5"/>
      <c r="GM128" s="5"/>
      <c r="GN128" s="5"/>
      <c r="GO128" s="5"/>
      <c r="GP128" s="5"/>
      <c r="GQ128" s="5"/>
      <c r="GR128" s="5"/>
      <c r="GS128" s="5"/>
      <c r="GT128" s="5"/>
      <c r="GU128" s="5"/>
      <c r="GV128" s="5"/>
      <c r="GW128" s="5"/>
      <c r="GX128" s="5"/>
      <c r="GY128" s="5"/>
      <c r="GZ128" s="5"/>
      <c r="HA128" s="5"/>
      <c r="HB128" s="5"/>
      <c r="HC128" s="5"/>
      <c r="HD128" s="5"/>
      <c r="HE128" s="5"/>
      <c r="HF128" s="5"/>
      <c r="HG128" s="5"/>
      <c r="HH128" s="5"/>
      <c r="HI128" s="5"/>
      <c r="HJ128" s="5"/>
      <c r="HK128" s="5"/>
      <c r="HL128" s="5"/>
      <c r="HM128" s="5"/>
      <c r="HN128" s="5"/>
      <c r="HO128" s="5"/>
      <c r="HP128" s="5"/>
      <c r="HQ128" s="5"/>
      <c r="HR128" s="5"/>
      <c r="HS128" s="5"/>
      <c r="HT128" s="5"/>
      <c r="HU128" s="5"/>
      <c r="HV128" s="5"/>
      <c r="HW128" s="5"/>
      <c r="HX128" s="5"/>
      <c r="HY128" s="5"/>
      <c r="HZ128" s="5"/>
      <c r="IA128" s="5"/>
      <c r="IB128" s="5"/>
      <c r="IC128" s="5"/>
      <c r="ID128" s="5"/>
      <c r="IE128" s="5"/>
      <c r="IF128" s="5"/>
      <c r="IG128" s="5"/>
      <c r="IH128" s="5"/>
      <c r="II128" s="5"/>
      <c r="IJ128" s="5"/>
      <c r="IK128" s="5"/>
      <c r="IL128" s="5"/>
      <c r="IM128" s="5"/>
      <c r="IN128" s="5"/>
      <c r="IO128" s="5"/>
      <c r="IP128" s="5"/>
      <c r="IQ128" s="5"/>
      <c r="IR128" s="5"/>
      <c r="IS128" s="5"/>
      <c r="IT128" s="5"/>
      <c r="IU128" s="5"/>
      <c r="IV128" s="5"/>
      <c r="IW128" s="5"/>
      <c r="IX128" s="5"/>
      <c r="IY128" s="5"/>
      <c r="IZ128" s="5"/>
    </row>
    <row r="129" spans="2:260" s="4" customFormat="1" x14ac:dyDescent="0.7">
      <c r="B129" s="5"/>
      <c r="C129" s="15"/>
      <c r="AF129" s="15"/>
      <c r="BM129" s="28"/>
      <c r="CE129" s="5"/>
      <c r="CF129" s="5"/>
      <c r="CG129" s="5"/>
      <c r="CH129" s="5"/>
      <c r="CI129" s="5"/>
      <c r="CJ129" s="5"/>
      <c r="CK129" s="5"/>
      <c r="CL129" s="5"/>
      <c r="CM129" s="5"/>
      <c r="CN129" s="5"/>
      <c r="CO129" s="5"/>
      <c r="CP129" s="5"/>
      <c r="CQ129" s="5"/>
      <c r="CR129" s="5"/>
      <c r="CS129" s="5"/>
      <c r="CT129" s="5"/>
      <c r="CU129" s="5"/>
      <c r="CV129" s="5"/>
      <c r="CW129" s="5"/>
      <c r="CX129" s="5"/>
      <c r="CY129" s="5"/>
      <c r="CZ129" s="5"/>
      <c r="DA129" s="5"/>
      <c r="DB129" s="5"/>
      <c r="DC129" s="5"/>
      <c r="DD129" s="5"/>
      <c r="DE129" s="5"/>
      <c r="DF129" s="5"/>
      <c r="DG129" s="5"/>
      <c r="DH129" s="5"/>
      <c r="DI129" s="5"/>
      <c r="DJ129" s="5"/>
      <c r="DK129" s="5"/>
      <c r="DL129" s="5"/>
      <c r="DM129" s="5"/>
      <c r="DN129" s="5"/>
      <c r="DO129" s="5"/>
      <c r="DP129" s="5"/>
      <c r="DQ129" s="5"/>
      <c r="DR129" s="5"/>
      <c r="DS129" s="5"/>
      <c r="DT129" s="5"/>
      <c r="DU129" s="5"/>
      <c r="DV129" s="5"/>
      <c r="DW129" s="5"/>
      <c r="DX129" s="5"/>
      <c r="DY129" s="5"/>
      <c r="DZ129" s="5"/>
      <c r="EA129" s="5"/>
      <c r="EB129" s="5"/>
      <c r="EC129" s="5"/>
      <c r="ED129" s="5"/>
      <c r="EE129" s="5"/>
      <c r="EF129" s="5"/>
      <c r="EG129" s="5"/>
      <c r="EH129" s="5"/>
      <c r="EI129" s="5"/>
      <c r="EJ129" s="5"/>
      <c r="EK129" s="5"/>
      <c r="EL129" s="5"/>
      <c r="EM129" s="5"/>
      <c r="EN129" s="5"/>
      <c r="EO129" s="5"/>
      <c r="EP129" s="5"/>
      <c r="EQ129" s="5"/>
      <c r="ER129" s="5"/>
      <c r="ES129" s="5"/>
      <c r="ET129" s="5"/>
      <c r="EU129" s="5"/>
      <c r="EV129" s="5"/>
      <c r="EW129" s="5"/>
      <c r="EX129" s="5"/>
      <c r="EY129" s="5"/>
      <c r="EZ129" s="5"/>
      <c r="FA129" s="5"/>
      <c r="FB129" s="5"/>
      <c r="FC129" s="5"/>
      <c r="FD129" s="5"/>
      <c r="FE129" s="5"/>
      <c r="FF129" s="5"/>
      <c r="FG129" s="5"/>
      <c r="FH129" s="5"/>
      <c r="FI129" s="5"/>
      <c r="FJ129" s="5"/>
      <c r="FK129" s="5"/>
      <c r="FL129" s="5"/>
      <c r="FM129" s="5"/>
      <c r="FN129" s="5"/>
      <c r="FO129" s="5"/>
      <c r="FP129" s="5"/>
      <c r="FQ129" s="5"/>
      <c r="FR129" s="5"/>
      <c r="FS129" s="5"/>
      <c r="FT129" s="5"/>
      <c r="FU129" s="5"/>
      <c r="FV129" s="5"/>
      <c r="FW129" s="5"/>
      <c r="FX129" s="5"/>
      <c r="FY129" s="5"/>
      <c r="FZ129" s="5"/>
      <c r="GA129" s="5"/>
      <c r="GB129" s="5"/>
      <c r="GC129" s="5"/>
      <c r="GD129" s="5"/>
      <c r="GE129" s="5"/>
      <c r="GF129" s="5"/>
      <c r="GG129" s="5"/>
      <c r="GH129" s="5"/>
      <c r="GI129" s="5"/>
      <c r="GJ129" s="5"/>
      <c r="GK129" s="5"/>
      <c r="GL129" s="5"/>
      <c r="GM129" s="5"/>
      <c r="GN129" s="5"/>
      <c r="GO129" s="5"/>
      <c r="GP129" s="5"/>
      <c r="GQ129" s="5"/>
      <c r="GR129" s="5"/>
      <c r="GS129" s="5"/>
      <c r="GT129" s="5"/>
      <c r="GU129" s="5"/>
      <c r="GV129" s="5"/>
      <c r="GW129" s="5"/>
      <c r="GX129" s="5"/>
      <c r="GY129" s="5"/>
      <c r="GZ129" s="5"/>
      <c r="HA129" s="5"/>
      <c r="HB129" s="5"/>
      <c r="HC129" s="5"/>
      <c r="HD129" s="5"/>
      <c r="HE129" s="5"/>
      <c r="HF129" s="5"/>
      <c r="HG129" s="5"/>
      <c r="HH129" s="5"/>
      <c r="HI129" s="5"/>
      <c r="HJ129" s="5"/>
      <c r="HK129" s="5"/>
      <c r="HL129" s="5"/>
      <c r="HM129" s="5"/>
      <c r="HN129" s="5"/>
      <c r="HO129" s="5"/>
      <c r="HP129" s="5"/>
      <c r="HQ129" s="5"/>
      <c r="HR129" s="5"/>
      <c r="HS129" s="5"/>
      <c r="HT129" s="5"/>
      <c r="HU129" s="5"/>
      <c r="HV129" s="5"/>
      <c r="HW129" s="5"/>
      <c r="HX129" s="5"/>
      <c r="HY129" s="5"/>
      <c r="HZ129" s="5"/>
      <c r="IA129" s="5"/>
      <c r="IB129" s="5"/>
      <c r="IC129" s="5"/>
      <c r="ID129" s="5"/>
      <c r="IE129" s="5"/>
      <c r="IF129" s="5"/>
      <c r="IG129" s="5"/>
      <c r="IH129" s="5"/>
      <c r="II129" s="5"/>
      <c r="IJ129" s="5"/>
      <c r="IK129" s="5"/>
      <c r="IL129" s="5"/>
      <c r="IM129" s="5"/>
      <c r="IN129" s="5"/>
      <c r="IO129" s="5"/>
      <c r="IP129" s="5"/>
      <c r="IQ129" s="5"/>
      <c r="IR129" s="5"/>
      <c r="IS129" s="5"/>
      <c r="IT129" s="5"/>
      <c r="IU129" s="5"/>
      <c r="IV129" s="5"/>
      <c r="IW129" s="5"/>
      <c r="IX129" s="5"/>
      <c r="IY129" s="5"/>
      <c r="IZ129" s="5"/>
    </row>
    <row r="130" spans="2:260" s="4" customFormat="1" x14ac:dyDescent="0.7">
      <c r="B130" s="5"/>
      <c r="C130" s="15"/>
      <c r="AF130" s="15"/>
      <c r="BM130" s="28"/>
      <c r="CE130" s="5"/>
      <c r="CF130" s="5"/>
      <c r="CG130" s="5"/>
      <c r="CH130" s="5"/>
      <c r="CI130" s="5"/>
      <c r="CJ130" s="5"/>
      <c r="CK130" s="5"/>
      <c r="CL130" s="5"/>
      <c r="CM130" s="5"/>
      <c r="CN130" s="5"/>
      <c r="CO130" s="5"/>
      <c r="CP130" s="5"/>
      <c r="CQ130" s="5"/>
      <c r="CR130" s="5"/>
      <c r="CS130" s="5"/>
      <c r="CT130" s="5"/>
      <c r="CU130" s="5"/>
      <c r="CV130" s="5"/>
      <c r="CW130" s="5"/>
      <c r="CX130" s="5"/>
      <c r="CY130" s="5"/>
      <c r="CZ130" s="5"/>
      <c r="DA130" s="5"/>
      <c r="DB130" s="5"/>
      <c r="DC130" s="5"/>
      <c r="DD130" s="5"/>
      <c r="DE130" s="5"/>
      <c r="DF130" s="5"/>
      <c r="DG130" s="5"/>
      <c r="DH130" s="5"/>
      <c r="DI130" s="5"/>
      <c r="DJ130" s="5"/>
      <c r="DK130" s="5"/>
      <c r="DL130" s="5"/>
      <c r="DM130" s="5"/>
      <c r="DN130" s="5"/>
      <c r="DO130" s="5"/>
      <c r="DP130" s="5"/>
      <c r="DQ130" s="5"/>
      <c r="DR130" s="5"/>
      <c r="DS130" s="5"/>
      <c r="DT130" s="5"/>
      <c r="DU130" s="5"/>
      <c r="DV130" s="5"/>
      <c r="DW130" s="5"/>
      <c r="DX130" s="5"/>
      <c r="DY130" s="5"/>
      <c r="DZ130" s="5"/>
      <c r="EA130" s="5"/>
      <c r="EB130" s="5"/>
      <c r="EC130" s="5"/>
      <c r="ED130" s="5"/>
      <c r="EE130" s="5"/>
      <c r="EF130" s="5"/>
      <c r="EG130" s="5"/>
      <c r="EH130" s="5"/>
      <c r="EI130" s="5"/>
      <c r="EJ130" s="5"/>
      <c r="EK130" s="5"/>
      <c r="EL130" s="5"/>
      <c r="EM130" s="5"/>
      <c r="EN130" s="5"/>
      <c r="EO130" s="5"/>
      <c r="EP130" s="5"/>
      <c r="EQ130" s="5"/>
      <c r="ER130" s="5"/>
      <c r="ES130" s="5"/>
      <c r="ET130" s="5"/>
      <c r="EU130" s="5"/>
      <c r="EV130" s="5"/>
      <c r="EW130" s="5"/>
      <c r="EX130" s="5"/>
      <c r="EY130" s="5"/>
      <c r="EZ130" s="5"/>
      <c r="FA130" s="5"/>
      <c r="FB130" s="5"/>
      <c r="FC130" s="5"/>
      <c r="FD130" s="5"/>
      <c r="FE130" s="5"/>
      <c r="FF130" s="5"/>
      <c r="FG130" s="5"/>
      <c r="FH130" s="5"/>
      <c r="FI130" s="5"/>
      <c r="FJ130" s="5"/>
      <c r="FK130" s="5"/>
      <c r="FL130" s="5"/>
      <c r="FM130" s="5"/>
      <c r="FN130" s="5"/>
      <c r="FO130" s="5"/>
      <c r="FP130" s="5"/>
      <c r="FQ130" s="5"/>
      <c r="FR130" s="5"/>
      <c r="FS130" s="5"/>
      <c r="FT130" s="5"/>
      <c r="FU130" s="5"/>
      <c r="FV130" s="5"/>
      <c r="FW130" s="5"/>
      <c r="FX130" s="5"/>
      <c r="FY130" s="5"/>
      <c r="FZ130" s="5"/>
      <c r="GA130" s="5"/>
      <c r="GB130" s="5"/>
      <c r="GC130" s="5"/>
      <c r="GD130" s="5"/>
      <c r="GE130" s="5"/>
      <c r="GF130" s="5"/>
      <c r="GG130" s="5"/>
      <c r="GH130" s="5"/>
      <c r="GI130" s="5"/>
      <c r="GJ130" s="5"/>
      <c r="GK130" s="5"/>
      <c r="GL130" s="5"/>
      <c r="GM130" s="5"/>
      <c r="GN130" s="5"/>
      <c r="GO130" s="5"/>
      <c r="GP130" s="5"/>
      <c r="GQ130" s="5"/>
      <c r="GR130" s="5"/>
      <c r="GS130" s="5"/>
      <c r="GT130" s="5"/>
      <c r="GU130" s="5"/>
      <c r="GV130" s="5"/>
      <c r="GW130" s="5"/>
      <c r="GX130" s="5"/>
      <c r="GY130" s="5"/>
      <c r="GZ130" s="5"/>
      <c r="HA130" s="5"/>
      <c r="HB130" s="5"/>
      <c r="HC130" s="5"/>
      <c r="HD130" s="5"/>
      <c r="HE130" s="5"/>
      <c r="HF130" s="5"/>
      <c r="HG130" s="5"/>
      <c r="HH130" s="5"/>
      <c r="HI130" s="5"/>
      <c r="HJ130" s="5"/>
      <c r="HK130" s="5"/>
      <c r="HL130" s="5"/>
      <c r="HM130" s="5"/>
      <c r="HN130" s="5"/>
      <c r="HO130" s="5"/>
      <c r="HP130" s="5"/>
      <c r="HQ130" s="5"/>
      <c r="HR130" s="5"/>
      <c r="HS130" s="5"/>
      <c r="HT130" s="5"/>
      <c r="HU130" s="5"/>
      <c r="HV130" s="5"/>
      <c r="HW130" s="5"/>
      <c r="HX130" s="5"/>
      <c r="HY130" s="5"/>
      <c r="HZ130" s="5"/>
      <c r="IA130" s="5"/>
      <c r="IB130" s="5"/>
      <c r="IC130" s="5"/>
      <c r="ID130" s="5"/>
      <c r="IE130" s="5"/>
      <c r="IF130" s="5"/>
      <c r="IG130" s="5"/>
      <c r="IH130" s="5"/>
      <c r="II130" s="5"/>
      <c r="IJ130" s="5"/>
      <c r="IK130" s="5"/>
      <c r="IL130" s="5"/>
      <c r="IM130" s="5"/>
      <c r="IN130" s="5"/>
      <c r="IO130" s="5"/>
      <c r="IP130" s="5"/>
      <c r="IQ130" s="5"/>
      <c r="IR130" s="5"/>
      <c r="IS130" s="5"/>
      <c r="IT130" s="5"/>
      <c r="IU130" s="5"/>
      <c r="IV130" s="5"/>
      <c r="IW130" s="5"/>
      <c r="IX130" s="5"/>
      <c r="IY130" s="5"/>
      <c r="IZ130" s="5"/>
    </row>
    <row r="131" spans="2:260" s="4" customFormat="1" x14ac:dyDescent="0.7">
      <c r="B131" s="5"/>
      <c r="C131" s="15"/>
      <c r="AF131" s="15"/>
      <c r="BM131" s="28"/>
      <c r="CE131" s="5"/>
      <c r="CF131" s="5"/>
      <c r="CG131" s="5"/>
      <c r="CH131" s="5"/>
      <c r="CI131" s="5"/>
      <c r="CJ131" s="5"/>
      <c r="CK131" s="5"/>
      <c r="CL131" s="5"/>
      <c r="CM131" s="5"/>
      <c r="CN131" s="5"/>
      <c r="CO131" s="5"/>
      <c r="CP131" s="5"/>
      <c r="CQ131" s="5"/>
      <c r="CR131" s="5"/>
      <c r="CS131" s="5"/>
      <c r="CT131" s="5"/>
      <c r="CU131" s="5"/>
      <c r="CV131" s="5"/>
      <c r="CW131" s="5"/>
      <c r="CX131" s="5"/>
      <c r="CY131" s="5"/>
      <c r="CZ131" s="5"/>
      <c r="DA131" s="5"/>
      <c r="DB131" s="5"/>
      <c r="DC131" s="5"/>
      <c r="DD131" s="5"/>
      <c r="DE131" s="5"/>
      <c r="DF131" s="5"/>
      <c r="DG131" s="5"/>
      <c r="DH131" s="5"/>
      <c r="DI131" s="5"/>
      <c r="DJ131" s="5"/>
      <c r="DK131" s="5"/>
      <c r="DL131" s="5"/>
      <c r="DM131" s="5"/>
      <c r="DN131" s="5"/>
      <c r="DO131" s="5"/>
      <c r="DP131" s="5"/>
      <c r="DQ131" s="5"/>
      <c r="DR131" s="5"/>
      <c r="DS131" s="5"/>
      <c r="DT131" s="5"/>
      <c r="DU131" s="5"/>
      <c r="DV131" s="5"/>
      <c r="DW131" s="5"/>
      <c r="DX131" s="5"/>
      <c r="DY131" s="5"/>
      <c r="DZ131" s="5"/>
      <c r="EA131" s="5"/>
      <c r="EB131" s="5"/>
      <c r="EC131" s="5"/>
      <c r="ED131" s="5"/>
      <c r="EE131" s="5"/>
      <c r="EF131" s="5"/>
      <c r="EG131" s="5"/>
      <c r="EH131" s="5"/>
      <c r="EI131" s="5"/>
      <c r="EJ131" s="5"/>
      <c r="EK131" s="5"/>
      <c r="EL131" s="5"/>
      <c r="EM131" s="5"/>
      <c r="EN131" s="5"/>
      <c r="EO131" s="5"/>
      <c r="EP131" s="5"/>
      <c r="EQ131" s="5"/>
      <c r="ER131" s="5"/>
      <c r="ES131" s="5"/>
      <c r="ET131" s="5"/>
      <c r="EU131" s="5"/>
      <c r="EV131" s="5"/>
      <c r="EW131" s="5"/>
      <c r="EX131" s="5"/>
      <c r="EY131" s="5"/>
      <c r="EZ131" s="5"/>
      <c r="FA131" s="5"/>
      <c r="FB131" s="5"/>
      <c r="FC131" s="5"/>
      <c r="FD131" s="5"/>
      <c r="FE131" s="5"/>
      <c r="FF131" s="5"/>
      <c r="FG131" s="5"/>
      <c r="FH131" s="5"/>
      <c r="FI131" s="5"/>
      <c r="FJ131" s="5"/>
      <c r="FK131" s="5"/>
      <c r="FL131" s="5"/>
      <c r="FM131" s="5"/>
      <c r="FN131" s="5"/>
      <c r="FO131" s="5"/>
      <c r="FP131" s="5"/>
      <c r="FQ131" s="5"/>
      <c r="FR131" s="5"/>
      <c r="FS131" s="5"/>
      <c r="FT131" s="5"/>
      <c r="FU131" s="5"/>
      <c r="FV131" s="5"/>
      <c r="FW131" s="5"/>
      <c r="FX131" s="5"/>
      <c r="FY131" s="5"/>
      <c r="FZ131" s="5"/>
      <c r="GA131" s="5"/>
      <c r="GB131" s="5"/>
      <c r="GC131" s="5"/>
      <c r="GD131" s="5"/>
      <c r="GE131" s="5"/>
      <c r="GF131" s="5"/>
      <c r="GG131" s="5"/>
      <c r="GH131" s="5"/>
      <c r="GI131" s="5"/>
      <c r="GJ131" s="5"/>
      <c r="GK131" s="5"/>
      <c r="GL131" s="5"/>
      <c r="GM131" s="5"/>
      <c r="GN131" s="5"/>
      <c r="GO131" s="5"/>
      <c r="GP131" s="5"/>
      <c r="GQ131" s="5"/>
      <c r="GR131" s="5"/>
      <c r="GS131" s="5"/>
      <c r="GT131" s="5"/>
      <c r="GU131" s="5"/>
      <c r="GV131" s="5"/>
      <c r="GW131" s="5"/>
      <c r="GX131" s="5"/>
      <c r="GY131" s="5"/>
      <c r="GZ131" s="5"/>
      <c r="HA131" s="5"/>
      <c r="HB131" s="5"/>
      <c r="HC131" s="5"/>
      <c r="HD131" s="5"/>
      <c r="HE131" s="5"/>
      <c r="HF131" s="5"/>
      <c r="HG131" s="5"/>
      <c r="HH131" s="5"/>
      <c r="HI131" s="5"/>
      <c r="HJ131" s="5"/>
      <c r="HK131" s="5"/>
      <c r="HL131" s="5"/>
      <c r="HM131" s="5"/>
      <c r="HN131" s="5"/>
      <c r="HO131" s="5"/>
      <c r="HP131" s="5"/>
      <c r="HQ131" s="5"/>
      <c r="HR131" s="5"/>
      <c r="HS131" s="5"/>
      <c r="HT131" s="5"/>
      <c r="HU131" s="5"/>
      <c r="HV131" s="5"/>
      <c r="HW131" s="5"/>
      <c r="HX131" s="5"/>
      <c r="HY131" s="5"/>
      <c r="HZ131" s="5"/>
      <c r="IA131" s="5"/>
      <c r="IB131" s="5"/>
      <c r="IC131" s="5"/>
      <c r="ID131" s="5"/>
      <c r="IE131" s="5"/>
      <c r="IF131" s="5"/>
      <c r="IG131" s="5"/>
      <c r="IH131" s="5"/>
      <c r="II131" s="5"/>
      <c r="IJ131" s="5"/>
      <c r="IK131" s="5"/>
      <c r="IL131" s="5"/>
      <c r="IM131" s="5"/>
      <c r="IN131" s="5"/>
      <c r="IO131" s="5"/>
      <c r="IP131" s="5"/>
      <c r="IQ131" s="5"/>
      <c r="IR131" s="5"/>
      <c r="IS131" s="5"/>
      <c r="IT131" s="5"/>
      <c r="IU131" s="5"/>
      <c r="IV131" s="5"/>
      <c r="IW131" s="5"/>
      <c r="IX131" s="5"/>
      <c r="IY131" s="5"/>
      <c r="IZ131" s="5"/>
    </row>
    <row r="132" spans="2:260" s="4" customFormat="1" x14ac:dyDescent="0.7">
      <c r="B132" s="5"/>
      <c r="C132" s="15"/>
      <c r="AF132" s="15"/>
      <c r="BM132" s="28"/>
      <c r="CE132" s="5"/>
      <c r="CF132" s="5"/>
      <c r="CG132" s="5"/>
      <c r="CH132" s="5"/>
      <c r="CI132" s="5"/>
      <c r="CJ132" s="5"/>
      <c r="CK132" s="5"/>
      <c r="CL132" s="5"/>
      <c r="CM132" s="5"/>
      <c r="CN132" s="5"/>
      <c r="CO132" s="5"/>
      <c r="CP132" s="5"/>
      <c r="CQ132" s="5"/>
      <c r="CR132" s="5"/>
      <c r="CS132" s="5"/>
      <c r="CT132" s="5"/>
      <c r="CU132" s="5"/>
      <c r="CV132" s="5"/>
      <c r="CW132" s="5"/>
      <c r="CX132" s="5"/>
      <c r="CY132" s="5"/>
      <c r="CZ132" s="5"/>
      <c r="DA132" s="5"/>
      <c r="DB132" s="5"/>
      <c r="DC132" s="5"/>
      <c r="DD132" s="5"/>
      <c r="DE132" s="5"/>
      <c r="DF132" s="5"/>
      <c r="DG132" s="5"/>
      <c r="DH132" s="5"/>
      <c r="DI132" s="5"/>
      <c r="DJ132" s="5"/>
      <c r="DK132" s="5"/>
      <c r="DL132" s="5"/>
      <c r="DM132" s="5"/>
      <c r="DN132" s="5"/>
      <c r="DO132" s="5"/>
      <c r="DP132" s="5"/>
      <c r="DQ132" s="5"/>
      <c r="DR132" s="5"/>
      <c r="DS132" s="5"/>
      <c r="DT132" s="5"/>
      <c r="DU132" s="5"/>
      <c r="DV132" s="5"/>
      <c r="DW132" s="5"/>
      <c r="DX132" s="5"/>
      <c r="DY132" s="5"/>
      <c r="DZ132" s="5"/>
      <c r="EA132" s="5"/>
      <c r="EB132" s="5"/>
      <c r="EC132" s="5"/>
      <c r="ED132" s="5"/>
      <c r="EE132" s="5"/>
      <c r="EF132" s="5"/>
      <c r="EG132" s="5"/>
      <c r="EH132" s="5"/>
      <c r="EI132" s="5"/>
      <c r="EJ132" s="5"/>
      <c r="EK132" s="5"/>
      <c r="EL132" s="5"/>
      <c r="EM132" s="5"/>
      <c r="EN132" s="5"/>
      <c r="EO132" s="5"/>
      <c r="EP132" s="5"/>
      <c r="EQ132" s="5"/>
      <c r="ER132" s="5"/>
      <c r="ES132" s="5"/>
      <c r="ET132" s="5"/>
      <c r="EU132" s="5"/>
      <c r="EV132" s="5"/>
      <c r="EW132" s="5"/>
      <c r="EX132" s="5"/>
      <c r="EY132" s="5"/>
      <c r="EZ132" s="5"/>
      <c r="FA132" s="5"/>
      <c r="FB132" s="5"/>
      <c r="FC132" s="5"/>
      <c r="FD132" s="5"/>
      <c r="FE132" s="5"/>
      <c r="FF132" s="5"/>
      <c r="FG132" s="5"/>
      <c r="FH132" s="5"/>
      <c r="FI132" s="5"/>
      <c r="FJ132" s="5"/>
      <c r="FK132" s="5"/>
      <c r="FL132" s="5"/>
      <c r="FM132" s="5"/>
      <c r="FN132" s="5"/>
      <c r="FO132" s="5"/>
      <c r="FP132" s="5"/>
      <c r="FQ132" s="5"/>
      <c r="FR132" s="5"/>
      <c r="FS132" s="5"/>
      <c r="FT132" s="5"/>
      <c r="FU132" s="5"/>
      <c r="FV132" s="5"/>
      <c r="FW132" s="5"/>
      <c r="FX132" s="5"/>
      <c r="FY132" s="5"/>
      <c r="FZ132" s="5"/>
      <c r="GA132" s="5"/>
      <c r="GB132" s="5"/>
      <c r="GC132" s="5"/>
      <c r="GD132" s="5"/>
      <c r="GE132" s="5"/>
      <c r="GF132" s="5"/>
      <c r="GG132" s="5"/>
      <c r="GH132" s="5"/>
      <c r="GI132" s="5"/>
      <c r="GJ132" s="5"/>
      <c r="GK132" s="5"/>
      <c r="GL132" s="5"/>
      <c r="GM132" s="5"/>
      <c r="GN132" s="5"/>
      <c r="GO132" s="5"/>
      <c r="GP132" s="5"/>
      <c r="GQ132" s="5"/>
      <c r="GR132" s="5"/>
      <c r="GS132" s="5"/>
      <c r="GT132" s="5"/>
      <c r="GU132" s="5"/>
      <c r="GV132" s="5"/>
      <c r="GW132" s="5"/>
      <c r="GX132" s="5"/>
      <c r="GY132" s="5"/>
      <c r="GZ132" s="5"/>
      <c r="HA132" s="5"/>
      <c r="HB132" s="5"/>
      <c r="HC132" s="5"/>
      <c r="HD132" s="5"/>
      <c r="HE132" s="5"/>
      <c r="HF132" s="5"/>
      <c r="HG132" s="5"/>
      <c r="HH132" s="5"/>
      <c r="HI132" s="5"/>
      <c r="HJ132" s="5"/>
      <c r="HK132" s="5"/>
      <c r="HL132" s="5"/>
      <c r="HM132" s="5"/>
      <c r="HN132" s="5"/>
      <c r="HO132" s="5"/>
      <c r="HP132" s="5"/>
      <c r="HQ132" s="5"/>
      <c r="HR132" s="5"/>
      <c r="HS132" s="5"/>
      <c r="HT132" s="5"/>
      <c r="HU132" s="5"/>
      <c r="HV132" s="5"/>
      <c r="HW132" s="5"/>
      <c r="HX132" s="5"/>
      <c r="HY132" s="5"/>
      <c r="HZ132" s="5"/>
      <c r="IA132" s="5"/>
      <c r="IB132" s="5"/>
      <c r="IC132" s="5"/>
      <c r="ID132" s="5"/>
      <c r="IE132" s="5"/>
      <c r="IF132" s="5"/>
      <c r="IG132" s="5"/>
      <c r="IH132" s="5"/>
      <c r="II132" s="5"/>
      <c r="IJ132" s="5"/>
      <c r="IK132" s="5"/>
      <c r="IL132" s="5"/>
      <c r="IM132" s="5"/>
      <c r="IN132" s="5"/>
      <c r="IO132" s="5"/>
      <c r="IP132" s="5"/>
      <c r="IQ132" s="5"/>
      <c r="IR132" s="5"/>
      <c r="IS132" s="5"/>
      <c r="IT132" s="5"/>
      <c r="IU132" s="5"/>
      <c r="IV132" s="5"/>
      <c r="IW132" s="5"/>
      <c r="IX132" s="5"/>
      <c r="IY132" s="5"/>
      <c r="IZ132" s="5"/>
    </row>
    <row r="133" spans="2:260" s="4" customFormat="1" x14ac:dyDescent="0.7">
      <c r="B133" s="5"/>
      <c r="C133" s="15"/>
      <c r="AF133" s="15"/>
      <c r="BM133" s="28"/>
      <c r="CE133" s="5"/>
      <c r="CF133" s="5"/>
      <c r="CG133" s="5"/>
      <c r="CH133" s="5"/>
      <c r="CI133" s="5"/>
      <c r="CJ133" s="5"/>
      <c r="CK133" s="5"/>
      <c r="CL133" s="5"/>
      <c r="CM133" s="5"/>
      <c r="CN133" s="5"/>
      <c r="CO133" s="5"/>
      <c r="CP133" s="5"/>
      <c r="CQ133" s="5"/>
      <c r="CR133" s="5"/>
      <c r="CS133" s="5"/>
      <c r="CT133" s="5"/>
      <c r="CU133" s="5"/>
      <c r="CV133" s="5"/>
      <c r="CW133" s="5"/>
      <c r="CX133" s="5"/>
      <c r="CY133" s="5"/>
      <c r="CZ133" s="5"/>
      <c r="DA133" s="5"/>
      <c r="DB133" s="5"/>
      <c r="DC133" s="5"/>
      <c r="DD133" s="5"/>
      <c r="DE133" s="5"/>
      <c r="DF133" s="5"/>
      <c r="DG133" s="5"/>
      <c r="DH133" s="5"/>
      <c r="DI133" s="5"/>
      <c r="DJ133" s="5"/>
      <c r="DK133" s="5"/>
      <c r="DL133" s="5"/>
      <c r="DM133" s="5"/>
      <c r="DN133" s="5"/>
      <c r="DO133" s="5"/>
      <c r="DP133" s="5"/>
      <c r="DQ133" s="5"/>
      <c r="DR133" s="5"/>
      <c r="DS133" s="5"/>
      <c r="DT133" s="5"/>
      <c r="DU133" s="5"/>
      <c r="DV133" s="5"/>
      <c r="DW133" s="5"/>
      <c r="DX133" s="5"/>
      <c r="DY133" s="5"/>
      <c r="DZ133" s="5"/>
      <c r="EA133" s="5"/>
      <c r="EB133" s="5"/>
      <c r="EC133" s="5"/>
      <c r="ED133" s="5"/>
      <c r="EE133" s="5"/>
      <c r="EF133" s="5"/>
      <c r="EG133" s="5"/>
      <c r="EH133" s="5"/>
      <c r="EI133" s="5"/>
      <c r="EJ133" s="5"/>
      <c r="EK133" s="5"/>
      <c r="EL133" s="5"/>
      <c r="EM133" s="5"/>
      <c r="EN133" s="5"/>
      <c r="EO133" s="5"/>
      <c r="EP133" s="5"/>
      <c r="EQ133" s="5"/>
      <c r="ER133" s="5"/>
      <c r="ES133" s="5"/>
      <c r="ET133" s="5"/>
      <c r="EU133" s="5"/>
      <c r="EV133" s="5"/>
      <c r="EW133" s="5"/>
      <c r="EX133" s="5"/>
      <c r="EY133" s="5"/>
      <c r="EZ133" s="5"/>
      <c r="FA133" s="5"/>
      <c r="FB133" s="5"/>
      <c r="FC133" s="5"/>
      <c r="FD133" s="5"/>
      <c r="FE133" s="5"/>
      <c r="FF133" s="5"/>
      <c r="FG133" s="5"/>
      <c r="FH133" s="5"/>
      <c r="FI133" s="5"/>
      <c r="FJ133" s="5"/>
      <c r="FK133" s="5"/>
      <c r="FL133" s="5"/>
      <c r="FM133" s="5"/>
      <c r="FN133" s="5"/>
      <c r="FO133" s="5"/>
      <c r="FP133" s="5"/>
      <c r="FQ133" s="5"/>
      <c r="FR133" s="5"/>
      <c r="FS133" s="5"/>
      <c r="FT133" s="5"/>
      <c r="FU133" s="5"/>
      <c r="FV133" s="5"/>
      <c r="FW133" s="5"/>
      <c r="FX133" s="5"/>
      <c r="FY133" s="5"/>
      <c r="FZ133" s="5"/>
      <c r="GA133" s="5"/>
      <c r="GB133" s="5"/>
      <c r="GC133" s="5"/>
      <c r="GD133" s="5"/>
      <c r="GE133" s="5"/>
      <c r="GF133" s="5"/>
      <c r="GG133" s="5"/>
      <c r="GH133" s="5"/>
      <c r="GI133" s="5"/>
      <c r="GJ133" s="5"/>
      <c r="GK133" s="5"/>
      <c r="GL133" s="5"/>
      <c r="GM133" s="5"/>
      <c r="GN133" s="5"/>
      <c r="GO133" s="5"/>
      <c r="GP133" s="5"/>
      <c r="GQ133" s="5"/>
      <c r="GR133" s="5"/>
      <c r="GS133" s="5"/>
      <c r="GT133" s="5"/>
      <c r="GU133" s="5"/>
      <c r="GV133" s="5"/>
      <c r="GW133" s="5"/>
      <c r="GX133" s="5"/>
      <c r="GY133" s="5"/>
      <c r="GZ133" s="5"/>
      <c r="HA133" s="5"/>
      <c r="HB133" s="5"/>
      <c r="HC133" s="5"/>
      <c r="HD133" s="5"/>
      <c r="HE133" s="5"/>
      <c r="HF133" s="5"/>
      <c r="HG133" s="5"/>
      <c r="HH133" s="5"/>
      <c r="HI133" s="5"/>
      <c r="HJ133" s="5"/>
      <c r="HK133" s="5"/>
      <c r="HL133" s="5"/>
      <c r="HM133" s="5"/>
      <c r="HN133" s="5"/>
      <c r="HO133" s="5"/>
      <c r="HP133" s="5"/>
      <c r="HQ133" s="5"/>
      <c r="HR133" s="5"/>
      <c r="HS133" s="5"/>
      <c r="HT133" s="5"/>
      <c r="HU133" s="5"/>
      <c r="HV133" s="5"/>
      <c r="HW133" s="5"/>
      <c r="HX133" s="5"/>
      <c r="HY133" s="5"/>
      <c r="HZ133" s="5"/>
      <c r="IA133" s="5"/>
      <c r="IB133" s="5"/>
      <c r="IC133" s="5"/>
      <c r="ID133" s="5"/>
      <c r="IE133" s="5"/>
      <c r="IF133" s="5"/>
      <c r="IG133" s="5"/>
      <c r="IH133" s="5"/>
      <c r="II133" s="5"/>
      <c r="IJ133" s="5"/>
      <c r="IK133" s="5"/>
      <c r="IL133" s="5"/>
      <c r="IM133" s="5"/>
      <c r="IN133" s="5"/>
      <c r="IO133" s="5"/>
      <c r="IP133" s="5"/>
      <c r="IQ133" s="5"/>
      <c r="IR133" s="5"/>
      <c r="IS133" s="5"/>
      <c r="IT133" s="5"/>
      <c r="IU133" s="5"/>
      <c r="IV133" s="5"/>
      <c r="IW133" s="5"/>
      <c r="IX133" s="5"/>
      <c r="IY133" s="5"/>
      <c r="IZ133" s="5"/>
    </row>
    <row r="134" spans="2:260" s="4" customFormat="1" x14ac:dyDescent="0.7">
      <c r="B134" s="5"/>
      <c r="C134" s="15"/>
      <c r="AF134" s="15"/>
      <c r="BM134" s="28"/>
      <c r="CE134" s="5"/>
      <c r="CF134" s="5"/>
      <c r="CG134" s="5"/>
      <c r="CH134" s="5"/>
      <c r="CI134" s="5"/>
      <c r="CJ134" s="5"/>
      <c r="CK134" s="5"/>
      <c r="CL134" s="5"/>
      <c r="CM134" s="5"/>
      <c r="CN134" s="5"/>
      <c r="CO134" s="5"/>
      <c r="CP134" s="5"/>
      <c r="CQ134" s="5"/>
      <c r="CR134" s="5"/>
      <c r="CS134" s="5"/>
      <c r="CT134" s="5"/>
      <c r="CU134" s="5"/>
      <c r="CV134" s="5"/>
      <c r="CW134" s="5"/>
      <c r="CX134" s="5"/>
      <c r="CY134" s="5"/>
      <c r="CZ134" s="5"/>
      <c r="DA134" s="5"/>
      <c r="DB134" s="5"/>
      <c r="DC134" s="5"/>
      <c r="DD134" s="5"/>
      <c r="DE134" s="5"/>
      <c r="DF134" s="5"/>
      <c r="DG134" s="5"/>
      <c r="DH134" s="5"/>
      <c r="DI134" s="5"/>
      <c r="DJ134" s="5"/>
      <c r="DK134" s="5"/>
      <c r="DL134" s="5"/>
      <c r="DM134" s="5"/>
      <c r="DN134" s="5"/>
      <c r="DO134" s="5"/>
      <c r="DP134" s="5"/>
      <c r="DQ134" s="5"/>
      <c r="DR134" s="5"/>
      <c r="DS134" s="5"/>
      <c r="DT134" s="5"/>
      <c r="DU134" s="5"/>
      <c r="DV134" s="5"/>
      <c r="DW134" s="5"/>
      <c r="DX134" s="5"/>
      <c r="DY134" s="5"/>
      <c r="DZ134" s="5"/>
      <c r="EA134" s="5"/>
      <c r="EB134" s="5"/>
      <c r="EC134" s="5"/>
      <c r="ED134" s="5"/>
      <c r="EE134" s="5"/>
      <c r="EF134" s="5"/>
      <c r="EG134" s="5"/>
      <c r="EH134" s="5"/>
      <c r="EI134" s="5"/>
      <c r="EJ134" s="5"/>
      <c r="EK134" s="5"/>
      <c r="EL134" s="5"/>
      <c r="EM134" s="5"/>
      <c r="EN134" s="5"/>
      <c r="EO134" s="5"/>
      <c r="EP134" s="5"/>
      <c r="EQ134" s="5"/>
      <c r="ER134" s="5"/>
      <c r="ES134" s="5"/>
      <c r="ET134" s="5"/>
      <c r="EU134" s="5"/>
      <c r="EV134" s="5"/>
      <c r="EW134" s="5"/>
      <c r="EX134" s="5"/>
      <c r="EY134" s="5"/>
      <c r="EZ134" s="5"/>
      <c r="FA134" s="5"/>
      <c r="FB134" s="5"/>
      <c r="FC134" s="5"/>
      <c r="FD134" s="5"/>
      <c r="FE134" s="5"/>
      <c r="FF134" s="5"/>
      <c r="FG134" s="5"/>
      <c r="FH134" s="5"/>
      <c r="FI134" s="5"/>
      <c r="FJ134" s="5"/>
      <c r="FK134" s="5"/>
      <c r="FL134" s="5"/>
      <c r="FM134" s="5"/>
      <c r="FN134" s="5"/>
      <c r="FO134" s="5"/>
      <c r="FP134" s="5"/>
      <c r="FQ134" s="5"/>
      <c r="FR134" s="5"/>
      <c r="FS134" s="5"/>
      <c r="FT134" s="5"/>
      <c r="FU134" s="5"/>
      <c r="FV134" s="5"/>
      <c r="FW134" s="5"/>
      <c r="FX134" s="5"/>
      <c r="FY134" s="5"/>
      <c r="FZ134" s="5"/>
      <c r="GA134" s="5"/>
      <c r="GB134" s="5"/>
      <c r="GC134" s="5"/>
      <c r="GD134" s="5"/>
      <c r="GE134" s="5"/>
      <c r="GF134" s="5"/>
      <c r="GG134" s="5"/>
      <c r="GH134" s="5"/>
      <c r="GI134" s="5"/>
      <c r="GJ134" s="5"/>
      <c r="GK134" s="5"/>
      <c r="GL134" s="5"/>
      <c r="GM134" s="5"/>
      <c r="GN134" s="5"/>
      <c r="GO134" s="5"/>
      <c r="GP134" s="5"/>
      <c r="GQ134" s="5"/>
      <c r="GR134" s="5"/>
      <c r="GS134" s="5"/>
      <c r="GT134" s="5"/>
      <c r="GU134" s="5"/>
      <c r="GV134" s="5"/>
      <c r="GW134" s="5"/>
      <c r="GX134" s="5"/>
      <c r="GY134" s="5"/>
      <c r="GZ134" s="5"/>
      <c r="HA134" s="5"/>
      <c r="HB134" s="5"/>
      <c r="HC134" s="5"/>
      <c r="HD134" s="5"/>
      <c r="HE134" s="5"/>
      <c r="HF134" s="5"/>
      <c r="HG134" s="5"/>
      <c r="HH134" s="5"/>
      <c r="HI134" s="5"/>
      <c r="HJ134" s="5"/>
      <c r="HK134" s="5"/>
      <c r="HL134" s="5"/>
      <c r="HM134" s="5"/>
      <c r="HN134" s="5"/>
      <c r="HO134" s="5"/>
      <c r="HP134" s="5"/>
      <c r="HQ134" s="5"/>
      <c r="HR134" s="5"/>
      <c r="HS134" s="5"/>
      <c r="HT134" s="5"/>
      <c r="HU134" s="5"/>
      <c r="HV134" s="5"/>
      <c r="HW134" s="5"/>
      <c r="HX134" s="5"/>
      <c r="HY134" s="5"/>
      <c r="HZ134" s="5"/>
      <c r="IA134" s="5"/>
      <c r="IB134" s="5"/>
      <c r="IC134" s="5"/>
      <c r="ID134" s="5"/>
      <c r="IE134" s="5"/>
      <c r="IF134" s="5"/>
      <c r="IG134" s="5"/>
      <c r="IH134" s="5"/>
      <c r="II134" s="5"/>
      <c r="IJ134" s="5"/>
      <c r="IK134" s="5"/>
      <c r="IL134" s="5"/>
      <c r="IM134" s="5"/>
      <c r="IN134" s="5"/>
      <c r="IO134" s="5"/>
      <c r="IP134" s="5"/>
      <c r="IQ134" s="5"/>
      <c r="IR134" s="5"/>
      <c r="IS134" s="5"/>
      <c r="IT134" s="5"/>
      <c r="IU134" s="5"/>
      <c r="IV134" s="5"/>
      <c r="IW134" s="5"/>
      <c r="IX134" s="5"/>
      <c r="IY134" s="5"/>
      <c r="IZ134" s="5"/>
    </row>
    <row r="135" spans="2:260" s="4" customFormat="1" x14ac:dyDescent="0.7">
      <c r="B135" s="5"/>
      <c r="C135" s="15"/>
      <c r="AF135" s="15"/>
      <c r="BM135" s="28"/>
      <c r="CE135" s="5"/>
      <c r="CF135" s="5"/>
      <c r="CG135" s="5"/>
      <c r="CH135" s="5"/>
      <c r="CI135" s="5"/>
      <c r="CJ135" s="5"/>
      <c r="CK135" s="5"/>
      <c r="CL135" s="5"/>
      <c r="CM135" s="5"/>
      <c r="CN135" s="5"/>
      <c r="CO135" s="5"/>
      <c r="CP135" s="5"/>
      <c r="CQ135" s="5"/>
      <c r="CR135" s="5"/>
      <c r="CS135" s="5"/>
      <c r="CT135" s="5"/>
      <c r="CU135" s="5"/>
      <c r="CV135" s="5"/>
      <c r="CW135" s="5"/>
      <c r="CX135" s="5"/>
      <c r="CY135" s="5"/>
      <c r="CZ135" s="5"/>
      <c r="DA135" s="5"/>
      <c r="DB135" s="5"/>
      <c r="DC135" s="5"/>
      <c r="DD135" s="5"/>
      <c r="DE135" s="5"/>
      <c r="DF135" s="5"/>
      <c r="DG135" s="5"/>
      <c r="DH135" s="5"/>
      <c r="DI135" s="5"/>
      <c r="DJ135" s="5"/>
      <c r="DK135" s="5"/>
      <c r="DL135" s="5"/>
      <c r="DM135" s="5"/>
      <c r="DN135" s="5"/>
      <c r="DO135" s="5"/>
      <c r="DP135" s="5"/>
      <c r="DQ135" s="5"/>
      <c r="DR135" s="5"/>
      <c r="DS135" s="5"/>
      <c r="DT135" s="5"/>
      <c r="DU135" s="5"/>
      <c r="DV135" s="5"/>
      <c r="DW135" s="5"/>
      <c r="DX135" s="5"/>
      <c r="DY135" s="5"/>
      <c r="DZ135" s="5"/>
      <c r="EA135" s="5"/>
      <c r="EB135" s="5"/>
      <c r="EC135" s="5"/>
      <c r="ED135" s="5"/>
      <c r="EE135" s="5"/>
      <c r="EF135" s="5"/>
      <c r="EG135" s="5"/>
      <c r="EH135" s="5"/>
      <c r="EI135" s="5"/>
      <c r="EJ135" s="5"/>
      <c r="EK135" s="5"/>
      <c r="EL135" s="5"/>
      <c r="EM135" s="5"/>
      <c r="EN135" s="5"/>
      <c r="EO135" s="5"/>
      <c r="EP135" s="5"/>
      <c r="EQ135" s="5"/>
      <c r="ER135" s="5"/>
      <c r="ES135" s="5"/>
      <c r="ET135" s="5"/>
      <c r="EU135" s="5"/>
      <c r="EV135" s="5"/>
      <c r="EW135" s="5"/>
      <c r="EX135" s="5"/>
      <c r="EY135" s="5"/>
      <c r="EZ135" s="5"/>
      <c r="FA135" s="5"/>
      <c r="FB135" s="5"/>
      <c r="FC135" s="5"/>
      <c r="FD135" s="5"/>
      <c r="FE135" s="5"/>
      <c r="FF135" s="5"/>
      <c r="FG135" s="5"/>
      <c r="FH135" s="5"/>
      <c r="FI135" s="5"/>
      <c r="FJ135" s="5"/>
      <c r="FK135" s="5"/>
      <c r="FL135" s="5"/>
      <c r="FM135" s="5"/>
      <c r="FN135" s="5"/>
      <c r="FO135" s="5"/>
      <c r="FP135" s="5"/>
      <c r="FQ135" s="5"/>
      <c r="FR135" s="5"/>
      <c r="FS135" s="5"/>
      <c r="FT135" s="5"/>
      <c r="FU135" s="5"/>
      <c r="FV135" s="5"/>
      <c r="FW135" s="5"/>
      <c r="FX135" s="5"/>
      <c r="FY135" s="5"/>
      <c r="FZ135" s="5"/>
      <c r="GA135" s="5"/>
      <c r="GB135" s="5"/>
      <c r="GC135" s="5"/>
      <c r="GD135" s="5"/>
      <c r="GE135" s="5"/>
      <c r="GF135" s="5"/>
      <c r="GG135" s="5"/>
      <c r="GH135" s="5"/>
      <c r="GI135" s="5"/>
      <c r="GJ135" s="5"/>
      <c r="GK135" s="5"/>
      <c r="GL135" s="5"/>
      <c r="GM135" s="5"/>
      <c r="GN135" s="5"/>
      <c r="GO135" s="5"/>
      <c r="GP135" s="5"/>
      <c r="GQ135" s="5"/>
      <c r="GR135" s="5"/>
      <c r="GS135" s="5"/>
      <c r="GT135" s="5"/>
      <c r="GU135" s="5"/>
      <c r="GV135" s="5"/>
      <c r="GW135" s="5"/>
      <c r="GX135" s="5"/>
      <c r="GY135" s="5"/>
      <c r="GZ135" s="5"/>
      <c r="HA135" s="5"/>
      <c r="HB135" s="5"/>
      <c r="HC135" s="5"/>
      <c r="HD135" s="5"/>
      <c r="HE135" s="5"/>
      <c r="HF135" s="5"/>
      <c r="HG135" s="5"/>
      <c r="HH135" s="5"/>
      <c r="HI135" s="5"/>
      <c r="HJ135" s="5"/>
      <c r="HK135" s="5"/>
      <c r="HL135" s="5"/>
      <c r="HM135" s="5"/>
      <c r="HN135" s="5"/>
      <c r="HO135" s="5"/>
      <c r="HP135" s="5"/>
      <c r="HQ135" s="5"/>
      <c r="HR135" s="5"/>
      <c r="HS135" s="5"/>
      <c r="HT135" s="5"/>
      <c r="HU135" s="5"/>
      <c r="HV135" s="5"/>
      <c r="HW135" s="5"/>
      <c r="HX135" s="5"/>
      <c r="HY135" s="5"/>
      <c r="HZ135" s="5"/>
      <c r="IA135" s="5"/>
      <c r="IB135" s="5"/>
      <c r="IC135" s="5"/>
      <c r="ID135" s="5"/>
      <c r="IE135" s="5"/>
      <c r="IF135" s="5"/>
      <c r="IG135" s="5"/>
      <c r="IH135" s="5"/>
      <c r="II135" s="5"/>
      <c r="IJ135" s="5"/>
      <c r="IK135" s="5"/>
      <c r="IL135" s="5"/>
      <c r="IM135" s="5"/>
      <c r="IN135" s="5"/>
      <c r="IO135" s="5"/>
      <c r="IP135" s="5"/>
      <c r="IQ135" s="5"/>
      <c r="IR135" s="5"/>
      <c r="IS135" s="5"/>
      <c r="IT135" s="5"/>
      <c r="IU135" s="5"/>
      <c r="IV135" s="5"/>
      <c r="IW135" s="5"/>
      <c r="IX135" s="5"/>
      <c r="IY135" s="5"/>
      <c r="IZ135" s="5"/>
    </row>
    <row r="136" spans="2:260" s="4" customFormat="1" x14ac:dyDescent="0.7">
      <c r="B136" s="5"/>
      <c r="C136" s="15"/>
      <c r="AF136" s="15"/>
      <c r="BM136" s="28"/>
      <c r="CE136" s="5"/>
      <c r="CF136" s="5"/>
      <c r="CG136" s="5"/>
      <c r="CH136" s="5"/>
      <c r="CI136" s="5"/>
      <c r="CJ136" s="5"/>
      <c r="CK136" s="5"/>
      <c r="CL136" s="5"/>
      <c r="CM136" s="5"/>
      <c r="CN136" s="5"/>
      <c r="CO136" s="5"/>
      <c r="CP136" s="5"/>
      <c r="CQ136" s="5"/>
      <c r="CR136" s="5"/>
      <c r="CS136" s="5"/>
      <c r="CT136" s="5"/>
      <c r="CU136" s="5"/>
      <c r="CV136" s="5"/>
      <c r="CW136" s="5"/>
      <c r="CX136" s="5"/>
      <c r="CY136" s="5"/>
      <c r="CZ136" s="5"/>
      <c r="DA136" s="5"/>
      <c r="DB136" s="5"/>
      <c r="DC136" s="5"/>
      <c r="DD136" s="5"/>
      <c r="DE136" s="5"/>
      <c r="DF136" s="5"/>
      <c r="DG136" s="5"/>
      <c r="DH136" s="5"/>
      <c r="DI136" s="5"/>
      <c r="DJ136" s="5"/>
      <c r="DK136" s="5"/>
      <c r="DL136" s="5"/>
      <c r="DM136" s="5"/>
      <c r="DN136" s="5"/>
      <c r="DO136" s="5"/>
      <c r="DP136" s="5"/>
      <c r="DQ136" s="5"/>
      <c r="DR136" s="5"/>
      <c r="DS136" s="5"/>
      <c r="DT136" s="5"/>
      <c r="DU136" s="5"/>
      <c r="DV136" s="5"/>
      <c r="DW136" s="5"/>
      <c r="DX136" s="5"/>
      <c r="DY136" s="5"/>
      <c r="DZ136" s="5"/>
      <c r="EA136" s="5"/>
      <c r="EB136" s="5"/>
      <c r="EC136" s="5"/>
      <c r="ED136" s="5"/>
      <c r="EE136" s="5"/>
      <c r="EF136" s="5"/>
      <c r="EG136" s="5"/>
      <c r="EH136" s="5"/>
      <c r="EI136" s="5"/>
      <c r="EJ136" s="5"/>
      <c r="EK136" s="5"/>
      <c r="EL136" s="5"/>
      <c r="EM136" s="5"/>
      <c r="EN136" s="5"/>
      <c r="EO136" s="5"/>
      <c r="EP136" s="5"/>
      <c r="EQ136" s="5"/>
      <c r="ER136" s="5"/>
      <c r="ES136" s="5"/>
      <c r="ET136" s="5"/>
      <c r="EU136" s="5"/>
      <c r="EV136" s="5"/>
      <c r="EW136" s="5"/>
      <c r="EX136" s="5"/>
      <c r="EY136" s="5"/>
      <c r="EZ136" s="5"/>
      <c r="FA136" s="5"/>
      <c r="FB136" s="5"/>
      <c r="FC136" s="5"/>
      <c r="FD136" s="5"/>
      <c r="FE136" s="5"/>
      <c r="FF136" s="5"/>
      <c r="FG136" s="5"/>
      <c r="FH136" s="5"/>
      <c r="FI136" s="5"/>
      <c r="FJ136" s="5"/>
      <c r="FK136" s="5"/>
      <c r="FL136" s="5"/>
      <c r="FM136" s="5"/>
      <c r="FN136" s="5"/>
      <c r="FO136" s="5"/>
      <c r="FP136" s="5"/>
      <c r="FQ136" s="5"/>
      <c r="FR136" s="5"/>
      <c r="FS136" s="5"/>
      <c r="FT136" s="5"/>
      <c r="FU136" s="5"/>
      <c r="FV136" s="5"/>
      <c r="FW136" s="5"/>
      <c r="FX136" s="5"/>
      <c r="FY136" s="5"/>
      <c r="FZ136" s="5"/>
      <c r="GA136" s="5"/>
      <c r="GB136" s="5"/>
      <c r="GC136" s="5"/>
      <c r="GD136" s="5"/>
      <c r="GE136" s="5"/>
      <c r="GF136" s="5"/>
      <c r="GG136" s="5"/>
      <c r="GH136" s="5"/>
      <c r="GI136" s="5"/>
      <c r="GJ136" s="5"/>
      <c r="GK136" s="5"/>
      <c r="GL136" s="5"/>
      <c r="GM136" s="5"/>
      <c r="GN136" s="5"/>
      <c r="GO136" s="5"/>
      <c r="GP136" s="5"/>
      <c r="GQ136" s="5"/>
      <c r="GR136" s="5"/>
      <c r="GS136" s="5"/>
      <c r="GT136" s="5"/>
      <c r="GU136" s="5"/>
      <c r="GV136" s="5"/>
      <c r="GW136" s="5"/>
      <c r="GX136" s="5"/>
      <c r="GY136" s="5"/>
      <c r="GZ136" s="5"/>
      <c r="HA136" s="5"/>
      <c r="HB136" s="5"/>
      <c r="HC136" s="5"/>
      <c r="HD136" s="5"/>
      <c r="HE136" s="5"/>
      <c r="HF136" s="5"/>
      <c r="HG136" s="5"/>
      <c r="HH136" s="5"/>
      <c r="HI136" s="5"/>
      <c r="HJ136" s="5"/>
      <c r="HK136" s="5"/>
      <c r="HL136" s="5"/>
      <c r="HM136" s="5"/>
      <c r="HN136" s="5"/>
      <c r="HO136" s="5"/>
      <c r="HP136" s="5"/>
      <c r="HQ136" s="5"/>
      <c r="HR136" s="5"/>
      <c r="HS136" s="5"/>
      <c r="HT136" s="5"/>
      <c r="HU136" s="5"/>
      <c r="HV136" s="5"/>
      <c r="HW136" s="5"/>
      <c r="HX136" s="5"/>
      <c r="HY136" s="5"/>
      <c r="HZ136" s="5"/>
      <c r="IA136" s="5"/>
      <c r="IB136" s="5"/>
      <c r="IC136" s="5"/>
      <c r="ID136" s="5"/>
      <c r="IE136" s="5"/>
      <c r="IF136" s="5"/>
      <c r="IG136" s="5"/>
      <c r="IH136" s="5"/>
      <c r="II136" s="5"/>
      <c r="IJ136" s="5"/>
      <c r="IK136" s="5"/>
      <c r="IL136" s="5"/>
      <c r="IM136" s="5"/>
      <c r="IN136" s="5"/>
      <c r="IO136" s="5"/>
      <c r="IP136" s="5"/>
      <c r="IQ136" s="5"/>
      <c r="IR136" s="5"/>
      <c r="IS136" s="5"/>
      <c r="IT136" s="5"/>
      <c r="IU136" s="5"/>
      <c r="IV136" s="5"/>
      <c r="IW136" s="5"/>
      <c r="IX136" s="5"/>
      <c r="IY136" s="5"/>
      <c r="IZ136" s="5"/>
    </row>
    <row r="137" spans="2:260" s="4" customFormat="1" x14ac:dyDescent="0.7">
      <c r="B137" s="5"/>
      <c r="C137" s="15"/>
      <c r="AF137" s="15"/>
      <c r="BM137" s="28"/>
      <c r="CE137" s="5"/>
      <c r="CF137" s="5"/>
      <c r="CG137" s="5"/>
      <c r="CH137" s="5"/>
      <c r="CI137" s="5"/>
      <c r="CJ137" s="5"/>
      <c r="CK137" s="5"/>
      <c r="CL137" s="5"/>
      <c r="CM137" s="5"/>
      <c r="CN137" s="5"/>
      <c r="CO137" s="5"/>
      <c r="CP137" s="5"/>
      <c r="CQ137" s="5"/>
      <c r="CR137" s="5"/>
      <c r="CS137" s="5"/>
      <c r="CT137" s="5"/>
      <c r="CU137" s="5"/>
      <c r="CV137" s="5"/>
      <c r="CW137" s="5"/>
      <c r="CX137" s="5"/>
      <c r="CY137" s="5"/>
      <c r="CZ137" s="5"/>
      <c r="DA137" s="5"/>
      <c r="DB137" s="5"/>
      <c r="DC137" s="5"/>
      <c r="DD137" s="5"/>
      <c r="DE137" s="5"/>
      <c r="DF137" s="5"/>
      <c r="DG137" s="5"/>
      <c r="DH137" s="5"/>
      <c r="DI137" s="5"/>
      <c r="DJ137" s="5"/>
      <c r="DK137" s="5"/>
      <c r="DL137" s="5"/>
      <c r="DM137" s="5"/>
      <c r="DN137" s="5"/>
      <c r="DO137" s="5"/>
      <c r="DP137" s="5"/>
      <c r="DQ137" s="5"/>
      <c r="DR137" s="5"/>
      <c r="DS137" s="5"/>
      <c r="DT137" s="5"/>
      <c r="DU137" s="5"/>
      <c r="DV137" s="5"/>
      <c r="DW137" s="5"/>
      <c r="DX137" s="5"/>
      <c r="DY137" s="5"/>
      <c r="DZ137" s="5"/>
      <c r="EA137" s="5"/>
      <c r="EB137" s="5"/>
      <c r="EC137" s="5"/>
      <c r="ED137" s="5"/>
      <c r="EE137" s="5"/>
      <c r="EF137" s="5"/>
      <c r="EG137" s="5"/>
      <c r="EH137" s="5"/>
      <c r="EI137" s="5"/>
      <c r="EJ137" s="5"/>
      <c r="EK137" s="5"/>
      <c r="EL137" s="5"/>
      <c r="EM137" s="5"/>
      <c r="EN137" s="5"/>
      <c r="EO137" s="5"/>
      <c r="EP137" s="5"/>
      <c r="EQ137" s="5"/>
      <c r="ER137" s="5"/>
      <c r="ES137" s="5"/>
      <c r="ET137" s="5"/>
      <c r="EU137" s="5"/>
      <c r="EV137" s="5"/>
      <c r="EW137" s="5"/>
      <c r="EX137" s="5"/>
      <c r="EY137" s="5"/>
      <c r="EZ137" s="5"/>
      <c r="FA137" s="5"/>
      <c r="FB137" s="5"/>
      <c r="FC137" s="5"/>
      <c r="FD137" s="5"/>
      <c r="FE137" s="5"/>
      <c r="FF137" s="5"/>
      <c r="FG137" s="5"/>
      <c r="FH137" s="5"/>
      <c r="FI137" s="5"/>
      <c r="FJ137" s="5"/>
      <c r="FK137" s="5"/>
      <c r="FL137" s="5"/>
      <c r="FM137" s="5"/>
      <c r="FN137" s="5"/>
      <c r="FO137" s="5"/>
      <c r="FP137" s="5"/>
      <c r="FQ137" s="5"/>
      <c r="FR137" s="5"/>
      <c r="FS137" s="5"/>
      <c r="FT137" s="5"/>
      <c r="FU137" s="5"/>
      <c r="FV137" s="5"/>
      <c r="FW137" s="5"/>
      <c r="FX137" s="5"/>
      <c r="FY137" s="5"/>
      <c r="FZ137" s="5"/>
      <c r="GA137" s="5"/>
      <c r="GB137" s="5"/>
      <c r="GC137" s="5"/>
      <c r="GD137" s="5"/>
      <c r="GE137" s="5"/>
      <c r="GF137" s="5"/>
      <c r="GG137" s="5"/>
      <c r="GH137" s="5"/>
      <c r="GI137" s="5"/>
      <c r="GJ137" s="5"/>
      <c r="GK137" s="5"/>
      <c r="GL137" s="5"/>
      <c r="GM137" s="5"/>
      <c r="GN137" s="5"/>
      <c r="GO137" s="5"/>
      <c r="GP137" s="5"/>
      <c r="GQ137" s="5"/>
      <c r="GR137" s="5"/>
      <c r="GS137" s="5"/>
      <c r="GT137" s="5"/>
      <c r="GU137" s="5"/>
      <c r="GV137" s="5"/>
      <c r="GW137" s="5"/>
      <c r="GX137" s="5"/>
      <c r="GY137" s="5"/>
      <c r="GZ137" s="5"/>
      <c r="HA137" s="5"/>
      <c r="HB137" s="5"/>
      <c r="HC137" s="5"/>
      <c r="HD137" s="5"/>
      <c r="HE137" s="5"/>
      <c r="HF137" s="5"/>
      <c r="HG137" s="5"/>
      <c r="HH137" s="5"/>
      <c r="HI137" s="5"/>
      <c r="HJ137" s="5"/>
      <c r="HK137" s="5"/>
      <c r="HL137" s="5"/>
      <c r="HM137" s="5"/>
      <c r="HN137" s="5"/>
      <c r="HO137" s="5"/>
      <c r="HP137" s="5"/>
      <c r="HQ137" s="5"/>
      <c r="HR137" s="5"/>
      <c r="HS137" s="5"/>
      <c r="HT137" s="5"/>
      <c r="HU137" s="5"/>
      <c r="HV137" s="5"/>
      <c r="HW137" s="5"/>
      <c r="HX137" s="5"/>
      <c r="HY137" s="5"/>
      <c r="HZ137" s="5"/>
      <c r="IA137" s="5"/>
      <c r="IB137" s="5"/>
      <c r="IC137" s="5"/>
      <c r="ID137" s="5"/>
      <c r="IE137" s="5"/>
      <c r="IF137" s="5"/>
      <c r="IG137" s="5"/>
      <c r="IH137" s="5"/>
      <c r="II137" s="5"/>
      <c r="IJ137" s="5"/>
      <c r="IK137" s="5"/>
      <c r="IL137" s="5"/>
      <c r="IM137" s="5"/>
      <c r="IN137" s="5"/>
      <c r="IO137" s="5"/>
      <c r="IP137" s="5"/>
      <c r="IQ137" s="5"/>
      <c r="IR137" s="5"/>
      <c r="IS137" s="5"/>
      <c r="IT137" s="5"/>
      <c r="IU137" s="5"/>
      <c r="IV137" s="5"/>
      <c r="IW137" s="5"/>
      <c r="IX137" s="5"/>
      <c r="IY137" s="5"/>
      <c r="IZ137" s="5"/>
    </row>
    <row r="138" spans="2:260" s="4" customFormat="1" x14ac:dyDescent="0.7">
      <c r="B138" s="5"/>
      <c r="C138" s="15"/>
      <c r="AF138" s="15"/>
      <c r="BM138" s="28"/>
      <c r="CE138" s="5"/>
      <c r="CF138" s="5"/>
      <c r="CG138" s="5"/>
      <c r="CH138" s="5"/>
      <c r="CI138" s="5"/>
      <c r="CJ138" s="5"/>
      <c r="CK138" s="5"/>
      <c r="CL138" s="5"/>
      <c r="CM138" s="5"/>
      <c r="CN138" s="5"/>
      <c r="CO138" s="5"/>
      <c r="CP138" s="5"/>
      <c r="CQ138" s="5"/>
      <c r="CR138" s="5"/>
      <c r="CS138" s="5"/>
      <c r="CT138" s="5"/>
      <c r="CU138" s="5"/>
      <c r="CV138" s="5"/>
      <c r="CW138" s="5"/>
      <c r="CX138" s="5"/>
      <c r="CY138" s="5"/>
      <c r="CZ138" s="5"/>
      <c r="DA138" s="5"/>
      <c r="DB138" s="5"/>
      <c r="DC138" s="5"/>
      <c r="DD138" s="5"/>
      <c r="DE138" s="5"/>
      <c r="DF138" s="5"/>
      <c r="DG138" s="5"/>
      <c r="DH138" s="5"/>
      <c r="DI138" s="5"/>
      <c r="DJ138" s="5"/>
      <c r="DK138" s="5"/>
      <c r="DL138" s="5"/>
      <c r="DM138" s="5"/>
      <c r="DN138" s="5"/>
      <c r="DO138" s="5"/>
      <c r="DP138" s="5"/>
      <c r="DQ138" s="5"/>
      <c r="DR138" s="5"/>
      <c r="DS138" s="5"/>
      <c r="DT138" s="5"/>
      <c r="DU138" s="5"/>
      <c r="DV138" s="5"/>
      <c r="DW138" s="5"/>
      <c r="DX138" s="5"/>
      <c r="DY138" s="5"/>
      <c r="DZ138" s="5"/>
      <c r="EA138" s="5"/>
      <c r="EB138" s="5"/>
      <c r="EC138" s="5"/>
      <c r="ED138" s="5"/>
      <c r="EE138" s="5"/>
      <c r="EF138" s="5"/>
      <c r="EG138" s="5"/>
      <c r="EH138" s="5"/>
      <c r="EI138" s="5"/>
      <c r="EJ138" s="5"/>
      <c r="EK138" s="5"/>
      <c r="EL138" s="5"/>
      <c r="EM138" s="5"/>
      <c r="EN138" s="5"/>
      <c r="EO138" s="5"/>
      <c r="EP138" s="5"/>
      <c r="EQ138" s="5"/>
      <c r="ER138" s="5"/>
      <c r="ES138" s="5"/>
      <c r="ET138" s="5"/>
      <c r="EU138" s="5"/>
      <c r="EV138" s="5"/>
      <c r="EW138" s="5"/>
      <c r="EX138" s="5"/>
      <c r="EY138" s="5"/>
      <c r="EZ138" s="5"/>
      <c r="FA138" s="5"/>
      <c r="FB138" s="5"/>
      <c r="FC138" s="5"/>
      <c r="FD138" s="5"/>
      <c r="FE138" s="5"/>
      <c r="FF138" s="5"/>
      <c r="FG138" s="5"/>
      <c r="FH138" s="5"/>
      <c r="FI138" s="5"/>
      <c r="FJ138" s="5"/>
      <c r="FK138" s="5"/>
      <c r="FL138" s="5"/>
      <c r="FM138" s="5"/>
      <c r="FN138" s="5"/>
      <c r="FO138" s="5"/>
      <c r="FP138" s="5"/>
      <c r="FQ138" s="5"/>
      <c r="FR138" s="5"/>
      <c r="FS138" s="5"/>
      <c r="FT138" s="5"/>
      <c r="FU138" s="5"/>
      <c r="FV138" s="5"/>
      <c r="FW138" s="5"/>
      <c r="FX138" s="5"/>
      <c r="FY138" s="5"/>
      <c r="FZ138" s="5"/>
      <c r="GA138" s="5"/>
      <c r="GB138" s="5"/>
      <c r="GC138" s="5"/>
      <c r="GD138" s="5"/>
      <c r="GE138" s="5"/>
      <c r="GF138" s="5"/>
      <c r="GG138" s="5"/>
      <c r="GH138" s="5"/>
      <c r="GI138" s="5"/>
      <c r="GJ138" s="5"/>
      <c r="GK138" s="5"/>
      <c r="GL138" s="5"/>
      <c r="GM138" s="5"/>
      <c r="GN138" s="5"/>
      <c r="GO138" s="5"/>
      <c r="GP138" s="5"/>
      <c r="GQ138" s="5"/>
      <c r="GR138" s="5"/>
      <c r="GS138" s="5"/>
      <c r="GT138" s="5"/>
      <c r="GU138" s="5"/>
      <c r="GV138" s="5"/>
      <c r="GW138" s="5"/>
      <c r="GX138" s="5"/>
      <c r="GY138" s="5"/>
      <c r="GZ138" s="5"/>
      <c r="HA138" s="5"/>
      <c r="HB138" s="5"/>
      <c r="HC138" s="5"/>
      <c r="HD138" s="5"/>
      <c r="HE138" s="5"/>
      <c r="HF138" s="5"/>
      <c r="HG138" s="5"/>
      <c r="HH138" s="5"/>
      <c r="HI138" s="5"/>
      <c r="HJ138" s="5"/>
      <c r="HK138" s="5"/>
      <c r="HL138" s="5"/>
      <c r="HM138" s="5"/>
      <c r="HN138" s="5"/>
      <c r="HO138" s="5"/>
      <c r="HP138" s="5"/>
      <c r="HQ138" s="5"/>
      <c r="HR138" s="5"/>
      <c r="HS138" s="5"/>
      <c r="HT138" s="5"/>
      <c r="HU138" s="5"/>
      <c r="HV138" s="5"/>
      <c r="HW138" s="5"/>
      <c r="HX138" s="5"/>
      <c r="HY138" s="5"/>
      <c r="HZ138" s="5"/>
      <c r="IA138" s="5"/>
      <c r="IB138" s="5"/>
      <c r="IC138" s="5"/>
      <c r="ID138" s="5"/>
      <c r="IE138" s="5"/>
      <c r="IF138" s="5"/>
      <c r="IG138" s="5"/>
      <c r="IH138" s="5"/>
      <c r="II138" s="5"/>
      <c r="IJ138" s="5"/>
      <c r="IK138" s="5"/>
      <c r="IL138" s="5"/>
      <c r="IM138" s="5"/>
      <c r="IN138" s="5"/>
      <c r="IO138" s="5"/>
      <c r="IP138" s="5"/>
      <c r="IQ138" s="5"/>
      <c r="IR138" s="5"/>
      <c r="IS138" s="5"/>
      <c r="IT138" s="5"/>
      <c r="IU138" s="5"/>
      <c r="IV138" s="5"/>
      <c r="IW138" s="5"/>
      <c r="IX138" s="5"/>
      <c r="IY138" s="5"/>
      <c r="IZ138" s="5"/>
    </row>
    <row r="139" spans="2:260" s="4" customFormat="1" x14ac:dyDescent="0.7">
      <c r="B139" s="5"/>
      <c r="C139" s="15"/>
      <c r="AF139" s="15"/>
      <c r="BM139" s="28"/>
      <c r="CE139" s="5"/>
      <c r="CF139" s="5"/>
      <c r="CG139" s="5"/>
      <c r="CH139" s="5"/>
      <c r="CI139" s="5"/>
      <c r="CJ139" s="5"/>
      <c r="CK139" s="5"/>
      <c r="CL139" s="5"/>
      <c r="CM139" s="5"/>
      <c r="CN139" s="5"/>
      <c r="CO139" s="5"/>
      <c r="CP139" s="5"/>
      <c r="CQ139" s="5"/>
      <c r="CR139" s="5"/>
      <c r="CS139" s="5"/>
      <c r="CT139" s="5"/>
      <c r="CU139" s="5"/>
      <c r="CV139" s="5"/>
      <c r="CW139" s="5"/>
      <c r="CX139" s="5"/>
      <c r="CY139" s="5"/>
      <c r="CZ139" s="5"/>
      <c r="DA139" s="5"/>
      <c r="DB139" s="5"/>
      <c r="DC139" s="5"/>
      <c r="DD139" s="5"/>
      <c r="DE139" s="5"/>
      <c r="DF139" s="5"/>
      <c r="DG139" s="5"/>
      <c r="DH139" s="5"/>
      <c r="DI139" s="5"/>
      <c r="DJ139" s="5"/>
      <c r="DK139" s="5"/>
      <c r="DL139" s="5"/>
      <c r="DM139" s="5"/>
      <c r="DN139" s="5"/>
      <c r="DO139" s="5"/>
      <c r="DP139" s="5"/>
      <c r="DQ139" s="5"/>
      <c r="DR139" s="5"/>
      <c r="DS139" s="5"/>
      <c r="DT139" s="5"/>
      <c r="DU139" s="5"/>
      <c r="DV139" s="5"/>
      <c r="DW139" s="5"/>
      <c r="DX139" s="5"/>
      <c r="DY139" s="5"/>
      <c r="DZ139" s="5"/>
      <c r="EA139" s="5"/>
      <c r="EB139" s="5"/>
      <c r="EC139" s="5"/>
      <c r="ED139" s="5"/>
      <c r="EE139" s="5"/>
      <c r="EF139" s="5"/>
      <c r="EG139" s="5"/>
      <c r="EH139" s="5"/>
      <c r="EI139" s="5"/>
      <c r="EJ139" s="5"/>
      <c r="EK139" s="5"/>
      <c r="EL139" s="5"/>
      <c r="EM139" s="5"/>
      <c r="EN139" s="5"/>
      <c r="EO139" s="5"/>
      <c r="EP139" s="5"/>
      <c r="EQ139" s="5"/>
      <c r="ER139" s="5"/>
      <c r="ES139" s="5"/>
      <c r="ET139" s="5"/>
      <c r="EU139" s="5"/>
      <c r="EV139" s="5"/>
      <c r="EW139" s="5"/>
      <c r="EX139" s="5"/>
      <c r="EY139" s="5"/>
      <c r="EZ139" s="5"/>
      <c r="FA139" s="5"/>
      <c r="FB139" s="5"/>
      <c r="FC139" s="5"/>
      <c r="FD139" s="5"/>
      <c r="FE139" s="5"/>
      <c r="FF139" s="5"/>
      <c r="FG139" s="5"/>
      <c r="FH139" s="5"/>
      <c r="FI139" s="5"/>
      <c r="FJ139" s="5"/>
      <c r="FK139" s="5"/>
      <c r="FL139" s="5"/>
      <c r="FM139" s="5"/>
      <c r="FN139" s="5"/>
      <c r="FO139" s="5"/>
      <c r="FP139" s="5"/>
      <c r="FQ139" s="5"/>
      <c r="FR139" s="5"/>
      <c r="FS139" s="5"/>
      <c r="FT139" s="5"/>
      <c r="FU139" s="5"/>
      <c r="FV139" s="5"/>
      <c r="FW139" s="5"/>
      <c r="FX139" s="5"/>
      <c r="FY139" s="5"/>
      <c r="FZ139" s="5"/>
      <c r="GA139" s="5"/>
      <c r="GB139" s="5"/>
      <c r="GC139" s="5"/>
      <c r="GD139" s="5"/>
      <c r="GE139" s="5"/>
      <c r="GF139" s="5"/>
      <c r="GG139" s="5"/>
      <c r="GH139" s="5"/>
      <c r="GI139" s="5"/>
      <c r="GJ139" s="5"/>
      <c r="GK139" s="5"/>
      <c r="GL139" s="5"/>
      <c r="GM139" s="5"/>
      <c r="GN139" s="5"/>
      <c r="GO139" s="5"/>
      <c r="GP139" s="5"/>
      <c r="GQ139" s="5"/>
      <c r="GR139" s="5"/>
      <c r="GS139" s="5"/>
      <c r="GT139" s="5"/>
      <c r="GU139" s="5"/>
      <c r="GV139" s="5"/>
      <c r="GW139" s="5"/>
      <c r="GX139" s="5"/>
      <c r="GY139" s="5"/>
      <c r="GZ139" s="5"/>
      <c r="HA139" s="5"/>
      <c r="HB139" s="5"/>
      <c r="HC139" s="5"/>
      <c r="HD139" s="5"/>
      <c r="HE139" s="5"/>
      <c r="HF139" s="5"/>
      <c r="HG139" s="5"/>
      <c r="HH139" s="5"/>
      <c r="HI139" s="5"/>
      <c r="HJ139" s="5"/>
      <c r="HK139" s="5"/>
      <c r="HL139" s="5"/>
      <c r="HM139" s="5"/>
      <c r="HN139" s="5"/>
      <c r="HO139" s="5"/>
      <c r="HP139" s="5"/>
      <c r="HQ139" s="5"/>
      <c r="HR139" s="5"/>
      <c r="HS139" s="5"/>
      <c r="HT139" s="5"/>
      <c r="HU139" s="5"/>
      <c r="HV139" s="5"/>
      <c r="HW139" s="5"/>
      <c r="HX139" s="5"/>
      <c r="HY139" s="5"/>
      <c r="HZ139" s="5"/>
      <c r="IA139" s="5"/>
      <c r="IB139" s="5"/>
      <c r="IC139" s="5"/>
      <c r="ID139" s="5"/>
      <c r="IE139" s="5"/>
      <c r="IF139" s="5"/>
      <c r="IG139" s="5"/>
      <c r="IH139" s="5"/>
      <c r="II139" s="5"/>
      <c r="IJ139" s="5"/>
      <c r="IK139" s="5"/>
      <c r="IL139" s="5"/>
      <c r="IM139" s="5"/>
      <c r="IN139" s="5"/>
      <c r="IO139" s="5"/>
      <c r="IP139" s="5"/>
      <c r="IQ139" s="5"/>
      <c r="IR139" s="5"/>
      <c r="IS139" s="5"/>
      <c r="IT139" s="5"/>
      <c r="IU139" s="5"/>
      <c r="IV139" s="5"/>
      <c r="IW139" s="5"/>
      <c r="IX139" s="5"/>
      <c r="IY139" s="5"/>
      <c r="IZ139" s="5"/>
    </row>
    <row r="140" spans="2:260" s="4" customFormat="1" x14ac:dyDescent="0.7">
      <c r="B140" s="5"/>
      <c r="C140" s="15"/>
      <c r="AF140" s="15"/>
      <c r="BM140" s="28"/>
      <c r="CE140" s="5"/>
      <c r="CF140" s="5"/>
      <c r="CG140" s="5"/>
      <c r="CH140" s="5"/>
      <c r="CI140" s="5"/>
      <c r="CJ140" s="5"/>
      <c r="CK140" s="5"/>
      <c r="CL140" s="5"/>
      <c r="CM140" s="5"/>
      <c r="CN140" s="5"/>
      <c r="CO140" s="5"/>
      <c r="CP140" s="5"/>
      <c r="CQ140" s="5"/>
      <c r="CR140" s="5"/>
      <c r="CS140" s="5"/>
      <c r="CT140" s="5"/>
      <c r="CU140" s="5"/>
      <c r="CV140" s="5"/>
      <c r="CW140" s="5"/>
      <c r="CX140" s="5"/>
      <c r="CY140" s="5"/>
      <c r="CZ140" s="5"/>
      <c r="DA140" s="5"/>
      <c r="DB140" s="5"/>
      <c r="DC140" s="5"/>
      <c r="DD140" s="5"/>
      <c r="DE140" s="5"/>
      <c r="DF140" s="5"/>
      <c r="DG140" s="5"/>
      <c r="DH140" s="5"/>
      <c r="DI140" s="5"/>
      <c r="DJ140" s="5"/>
      <c r="DK140" s="5"/>
      <c r="DL140" s="5"/>
      <c r="DM140" s="5"/>
      <c r="DN140" s="5"/>
      <c r="DO140" s="5"/>
      <c r="DP140" s="5"/>
      <c r="DQ140" s="5"/>
      <c r="DR140" s="5"/>
      <c r="DS140" s="5"/>
      <c r="DT140" s="5"/>
      <c r="DU140" s="5"/>
      <c r="DV140" s="5"/>
      <c r="DW140" s="5"/>
      <c r="DX140" s="5"/>
      <c r="DY140" s="5"/>
      <c r="DZ140" s="5"/>
      <c r="EA140" s="5"/>
      <c r="EB140" s="5"/>
      <c r="EC140" s="5"/>
      <c r="ED140" s="5"/>
      <c r="EE140" s="5"/>
      <c r="EF140" s="5"/>
      <c r="EG140" s="5"/>
      <c r="EH140" s="5"/>
      <c r="EI140" s="5"/>
      <c r="EJ140" s="5"/>
      <c r="EK140" s="5"/>
      <c r="EL140" s="5"/>
      <c r="EM140" s="5"/>
      <c r="EN140" s="5"/>
      <c r="EO140" s="5"/>
      <c r="EP140" s="5"/>
      <c r="EQ140" s="5"/>
      <c r="ER140" s="5"/>
      <c r="ES140" s="5"/>
      <c r="ET140" s="5"/>
      <c r="EU140" s="5"/>
      <c r="EV140" s="5"/>
      <c r="EW140" s="5"/>
      <c r="EX140" s="5"/>
      <c r="EY140" s="5"/>
      <c r="EZ140" s="5"/>
      <c r="FA140" s="5"/>
      <c r="FB140" s="5"/>
      <c r="FC140" s="5"/>
      <c r="FD140" s="5"/>
      <c r="FE140" s="5"/>
      <c r="FF140" s="5"/>
      <c r="FG140" s="5"/>
      <c r="FH140" s="5"/>
      <c r="FI140" s="5"/>
      <c r="FJ140" s="5"/>
      <c r="FK140" s="5"/>
      <c r="FL140" s="5"/>
      <c r="FM140" s="5"/>
      <c r="FN140" s="5"/>
      <c r="FO140" s="5"/>
      <c r="FP140" s="5"/>
      <c r="FQ140" s="5"/>
      <c r="FR140" s="5"/>
      <c r="FS140" s="5"/>
      <c r="FT140" s="5"/>
      <c r="FU140" s="5"/>
      <c r="FV140" s="5"/>
      <c r="FW140" s="5"/>
      <c r="FX140" s="5"/>
      <c r="FY140" s="5"/>
      <c r="FZ140" s="5"/>
      <c r="GA140" s="5"/>
      <c r="GB140" s="5"/>
      <c r="GC140" s="5"/>
      <c r="GD140" s="5"/>
      <c r="GE140" s="5"/>
      <c r="GF140" s="5"/>
      <c r="GG140" s="5"/>
      <c r="GH140" s="5"/>
      <c r="GI140" s="5"/>
      <c r="GJ140" s="5"/>
      <c r="GK140" s="5"/>
      <c r="GL140" s="5"/>
      <c r="GM140" s="5"/>
      <c r="GN140" s="5"/>
      <c r="GO140" s="5"/>
      <c r="GP140" s="5"/>
      <c r="GQ140" s="5"/>
      <c r="GR140" s="5"/>
      <c r="GS140" s="5"/>
      <c r="GT140" s="5"/>
      <c r="GU140" s="5"/>
      <c r="GV140" s="5"/>
      <c r="GW140" s="5"/>
      <c r="GX140" s="5"/>
      <c r="GY140" s="5"/>
      <c r="GZ140" s="5"/>
      <c r="HA140" s="5"/>
      <c r="HB140" s="5"/>
      <c r="HC140" s="5"/>
      <c r="HD140" s="5"/>
      <c r="HE140" s="5"/>
      <c r="HF140" s="5"/>
      <c r="HG140" s="5"/>
      <c r="HH140" s="5"/>
      <c r="HI140" s="5"/>
      <c r="HJ140" s="5"/>
      <c r="HK140" s="5"/>
      <c r="HL140" s="5"/>
      <c r="HM140" s="5"/>
      <c r="HN140" s="5"/>
      <c r="HO140" s="5"/>
      <c r="HP140" s="5"/>
      <c r="HQ140" s="5"/>
      <c r="HR140" s="5"/>
      <c r="HS140" s="5"/>
      <c r="HT140" s="5"/>
      <c r="HU140" s="5"/>
      <c r="HV140" s="5"/>
      <c r="HW140" s="5"/>
      <c r="HX140" s="5"/>
      <c r="HY140" s="5"/>
      <c r="HZ140" s="5"/>
      <c r="IA140" s="5"/>
      <c r="IB140" s="5"/>
      <c r="IC140" s="5"/>
      <c r="ID140" s="5"/>
      <c r="IE140" s="5"/>
      <c r="IF140" s="5"/>
      <c r="IG140" s="5"/>
      <c r="IH140" s="5"/>
      <c r="II140" s="5"/>
      <c r="IJ140" s="5"/>
      <c r="IK140" s="5"/>
      <c r="IL140" s="5"/>
      <c r="IM140" s="5"/>
      <c r="IN140" s="5"/>
      <c r="IO140" s="5"/>
      <c r="IP140" s="5"/>
      <c r="IQ140" s="5"/>
      <c r="IR140" s="5"/>
      <c r="IS140" s="5"/>
      <c r="IT140" s="5"/>
      <c r="IU140" s="5"/>
      <c r="IV140" s="5"/>
      <c r="IW140" s="5"/>
      <c r="IX140" s="5"/>
      <c r="IY140" s="5"/>
      <c r="IZ140" s="5"/>
    </row>
    <row r="141" spans="2:260" s="4" customFormat="1" x14ac:dyDescent="0.7">
      <c r="B141" s="5"/>
      <c r="C141" s="15"/>
      <c r="AF141" s="15"/>
      <c r="BM141" s="28"/>
      <c r="CE141" s="5"/>
      <c r="CF141" s="5"/>
      <c r="CG141" s="5"/>
      <c r="CH141" s="5"/>
      <c r="CI141" s="5"/>
      <c r="CJ141" s="5"/>
      <c r="CK141" s="5"/>
      <c r="CL141" s="5"/>
      <c r="CM141" s="5"/>
      <c r="CN141" s="5"/>
      <c r="CO141" s="5"/>
      <c r="CP141" s="5"/>
      <c r="CQ141" s="5"/>
      <c r="CR141" s="5"/>
      <c r="CS141" s="5"/>
      <c r="CT141" s="5"/>
      <c r="CU141" s="5"/>
      <c r="CV141" s="5"/>
      <c r="CW141" s="5"/>
      <c r="CX141" s="5"/>
      <c r="CY141" s="5"/>
      <c r="CZ141" s="5"/>
      <c r="DA141" s="5"/>
      <c r="DB141" s="5"/>
      <c r="DC141" s="5"/>
      <c r="DD141" s="5"/>
      <c r="DE141" s="5"/>
      <c r="DF141" s="5"/>
      <c r="DG141" s="5"/>
      <c r="DH141" s="5"/>
      <c r="DI141" s="5"/>
      <c r="DJ141" s="5"/>
      <c r="DK141" s="5"/>
      <c r="DL141" s="5"/>
      <c r="DM141" s="5"/>
      <c r="DN141" s="5"/>
      <c r="DO141" s="5"/>
      <c r="DP141" s="5"/>
      <c r="DQ141" s="5"/>
      <c r="DR141" s="5"/>
      <c r="DS141" s="5"/>
      <c r="DT141" s="5"/>
      <c r="DU141" s="5"/>
      <c r="DV141" s="5"/>
      <c r="DW141" s="5"/>
      <c r="DX141" s="5"/>
      <c r="DY141" s="5"/>
      <c r="DZ141" s="5"/>
      <c r="EA141" s="5"/>
      <c r="EB141" s="5"/>
      <c r="EC141" s="5"/>
      <c r="ED141" s="5"/>
      <c r="EE141" s="5"/>
      <c r="EF141" s="5"/>
      <c r="EG141" s="5"/>
      <c r="EH141" s="5"/>
      <c r="EI141" s="5"/>
      <c r="EJ141" s="5"/>
      <c r="EK141" s="5"/>
      <c r="EL141" s="5"/>
      <c r="EM141" s="5"/>
      <c r="EN141" s="5"/>
      <c r="EO141" s="5"/>
      <c r="EP141" s="5"/>
      <c r="EQ141" s="5"/>
      <c r="ER141" s="5"/>
      <c r="ES141" s="5"/>
      <c r="ET141" s="5"/>
      <c r="EU141" s="5"/>
      <c r="EV141" s="5"/>
      <c r="EW141" s="5"/>
      <c r="EX141" s="5"/>
      <c r="EY141" s="5"/>
      <c r="EZ141" s="5"/>
      <c r="FA141" s="5"/>
      <c r="FB141" s="5"/>
      <c r="FC141" s="5"/>
      <c r="FD141" s="5"/>
      <c r="FE141" s="5"/>
      <c r="FF141" s="5"/>
      <c r="FG141" s="5"/>
      <c r="FH141" s="5"/>
      <c r="FI141" s="5"/>
      <c r="FJ141" s="5"/>
      <c r="FK141" s="5"/>
      <c r="FL141" s="5"/>
      <c r="FM141" s="5"/>
      <c r="FN141" s="5"/>
      <c r="FO141" s="5"/>
      <c r="FP141" s="5"/>
      <c r="FQ141" s="5"/>
      <c r="FR141" s="5"/>
      <c r="FS141" s="5"/>
      <c r="FT141" s="5"/>
      <c r="FU141" s="5"/>
      <c r="FV141" s="5"/>
      <c r="FW141" s="5"/>
      <c r="FX141" s="5"/>
      <c r="FY141" s="5"/>
      <c r="FZ141" s="5"/>
      <c r="GA141" s="5"/>
      <c r="GB141" s="5"/>
      <c r="GC141" s="5"/>
      <c r="GD141" s="5"/>
      <c r="GE141" s="5"/>
      <c r="GF141" s="5"/>
      <c r="GG141" s="5"/>
      <c r="GH141" s="5"/>
      <c r="GI141" s="5"/>
      <c r="GJ141" s="5"/>
      <c r="GK141" s="5"/>
      <c r="GL141" s="5"/>
      <c r="GM141" s="5"/>
      <c r="GN141" s="5"/>
      <c r="GO141" s="5"/>
      <c r="GP141" s="5"/>
      <c r="GQ141" s="5"/>
      <c r="GR141" s="5"/>
      <c r="GS141" s="5"/>
      <c r="GT141" s="5"/>
      <c r="GU141" s="5"/>
      <c r="GV141" s="5"/>
      <c r="GW141" s="5"/>
      <c r="GX141" s="5"/>
      <c r="GY141" s="5"/>
      <c r="GZ141" s="5"/>
      <c r="HA141" s="5"/>
      <c r="HB141" s="5"/>
      <c r="HC141" s="5"/>
      <c r="HD141" s="5"/>
      <c r="HE141" s="5"/>
      <c r="HF141" s="5"/>
      <c r="HG141" s="5"/>
      <c r="HH141" s="5"/>
      <c r="HI141" s="5"/>
      <c r="HJ141" s="5"/>
      <c r="HK141" s="5"/>
      <c r="HL141" s="5"/>
      <c r="HM141" s="5"/>
      <c r="HN141" s="5"/>
      <c r="HO141" s="5"/>
      <c r="HP141" s="5"/>
      <c r="HQ141" s="5"/>
      <c r="HR141" s="5"/>
      <c r="HS141" s="5"/>
      <c r="HT141" s="5"/>
      <c r="HU141" s="5"/>
      <c r="HV141" s="5"/>
      <c r="HW141" s="5"/>
      <c r="HX141" s="5"/>
      <c r="HY141" s="5"/>
      <c r="HZ141" s="5"/>
      <c r="IA141" s="5"/>
      <c r="IB141" s="5"/>
      <c r="IC141" s="5"/>
      <c r="ID141" s="5"/>
      <c r="IE141" s="5"/>
      <c r="IF141" s="5"/>
      <c r="IG141" s="5"/>
      <c r="IH141" s="5"/>
      <c r="II141" s="5"/>
      <c r="IJ141" s="5"/>
      <c r="IK141" s="5"/>
      <c r="IL141" s="5"/>
      <c r="IM141" s="5"/>
      <c r="IN141" s="5"/>
      <c r="IO141" s="5"/>
      <c r="IP141" s="5"/>
      <c r="IQ141" s="5"/>
      <c r="IR141" s="5"/>
      <c r="IS141" s="5"/>
      <c r="IT141" s="5"/>
      <c r="IU141" s="5"/>
      <c r="IV141" s="5"/>
      <c r="IW141" s="5"/>
      <c r="IX141" s="5"/>
      <c r="IY141" s="5"/>
      <c r="IZ141" s="5"/>
    </row>
    <row r="142" spans="2:260" s="4" customFormat="1" x14ac:dyDescent="0.7">
      <c r="B142" s="5"/>
      <c r="C142" s="15"/>
      <c r="AF142" s="15"/>
      <c r="BM142" s="28"/>
      <c r="CE142" s="5"/>
      <c r="CF142" s="5"/>
      <c r="CG142" s="5"/>
      <c r="CH142" s="5"/>
      <c r="CI142" s="5"/>
      <c r="CJ142" s="5"/>
      <c r="CK142" s="5"/>
      <c r="CL142" s="5"/>
      <c r="CM142" s="5"/>
      <c r="CN142" s="5"/>
      <c r="CO142" s="5"/>
      <c r="CP142" s="5"/>
      <c r="CQ142" s="5"/>
      <c r="CR142" s="5"/>
      <c r="CS142" s="5"/>
      <c r="CT142" s="5"/>
      <c r="CU142" s="5"/>
      <c r="CV142" s="5"/>
      <c r="CW142" s="5"/>
      <c r="CX142" s="5"/>
      <c r="CY142" s="5"/>
      <c r="CZ142" s="5"/>
      <c r="DA142" s="5"/>
      <c r="DB142" s="5"/>
      <c r="DC142" s="5"/>
      <c r="DD142" s="5"/>
      <c r="DE142" s="5"/>
      <c r="DF142" s="5"/>
      <c r="DG142" s="5"/>
      <c r="DH142" s="5"/>
      <c r="DI142" s="5"/>
      <c r="DJ142" s="5"/>
      <c r="DK142" s="5"/>
      <c r="DL142" s="5"/>
      <c r="DM142" s="5"/>
      <c r="DN142" s="5"/>
      <c r="DO142" s="5"/>
      <c r="DP142" s="5"/>
      <c r="DQ142" s="5"/>
      <c r="DR142" s="5"/>
      <c r="DS142" s="5"/>
      <c r="DT142" s="5"/>
      <c r="DU142" s="5"/>
      <c r="DV142" s="5"/>
      <c r="DW142" s="5"/>
      <c r="DX142" s="5"/>
      <c r="DY142" s="5"/>
      <c r="DZ142" s="5"/>
      <c r="EA142" s="5"/>
      <c r="EB142" s="5"/>
      <c r="EC142" s="5"/>
      <c r="ED142" s="5"/>
      <c r="EE142" s="5"/>
      <c r="EF142" s="5"/>
      <c r="EG142" s="5"/>
      <c r="EH142" s="5"/>
      <c r="EI142" s="5"/>
      <c r="EJ142" s="5"/>
      <c r="EK142" s="5"/>
      <c r="EL142" s="5"/>
      <c r="EM142" s="5"/>
      <c r="EN142" s="5"/>
      <c r="EO142" s="5"/>
      <c r="EP142" s="5"/>
      <c r="EQ142" s="5"/>
      <c r="ER142" s="5"/>
      <c r="ES142" s="5"/>
      <c r="ET142" s="5"/>
      <c r="EU142" s="5"/>
      <c r="EV142" s="5"/>
      <c r="EW142" s="5"/>
      <c r="EX142" s="5"/>
      <c r="EY142" s="5"/>
      <c r="EZ142" s="5"/>
      <c r="FA142" s="5"/>
      <c r="FB142" s="5"/>
      <c r="FC142" s="5"/>
      <c r="FD142" s="5"/>
      <c r="FE142" s="5"/>
      <c r="FF142" s="5"/>
      <c r="FG142" s="5"/>
      <c r="FH142" s="5"/>
      <c r="FI142" s="5"/>
      <c r="FJ142" s="5"/>
      <c r="FK142" s="5"/>
      <c r="FL142" s="5"/>
      <c r="FM142" s="5"/>
      <c r="FN142" s="5"/>
      <c r="FO142" s="5"/>
      <c r="FP142" s="5"/>
      <c r="FQ142" s="5"/>
      <c r="FR142" s="5"/>
      <c r="FS142" s="5"/>
      <c r="FT142" s="5"/>
      <c r="FU142" s="5"/>
      <c r="FV142" s="5"/>
      <c r="FW142" s="5"/>
      <c r="FX142" s="5"/>
      <c r="FY142" s="5"/>
      <c r="FZ142" s="5"/>
      <c r="GA142" s="5"/>
      <c r="GB142" s="5"/>
      <c r="GC142" s="5"/>
      <c r="GD142" s="5"/>
      <c r="GE142" s="5"/>
      <c r="GF142" s="5"/>
      <c r="GG142" s="5"/>
      <c r="GH142" s="5"/>
      <c r="GI142" s="5"/>
      <c r="GJ142" s="5"/>
      <c r="GK142" s="5"/>
      <c r="GL142" s="5"/>
      <c r="GM142" s="5"/>
      <c r="GN142" s="5"/>
      <c r="GO142" s="5"/>
      <c r="GP142" s="5"/>
      <c r="GQ142" s="5"/>
      <c r="GR142" s="5"/>
      <c r="GS142" s="5"/>
      <c r="GT142" s="5"/>
      <c r="GU142" s="5"/>
      <c r="GV142" s="5"/>
      <c r="GW142" s="5"/>
      <c r="GX142" s="5"/>
      <c r="GY142" s="5"/>
      <c r="GZ142" s="5"/>
      <c r="HA142" s="5"/>
      <c r="HB142" s="5"/>
      <c r="HC142" s="5"/>
      <c r="HD142" s="5"/>
      <c r="HE142" s="5"/>
      <c r="HF142" s="5"/>
      <c r="HG142" s="5"/>
      <c r="HH142" s="5"/>
      <c r="HI142" s="5"/>
      <c r="HJ142" s="5"/>
      <c r="HK142" s="5"/>
      <c r="HL142" s="5"/>
      <c r="HM142" s="5"/>
      <c r="HN142" s="5"/>
      <c r="HO142" s="5"/>
      <c r="HP142" s="5"/>
      <c r="HQ142" s="5"/>
      <c r="HR142" s="5"/>
      <c r="HS142" s="5"/>
      <c r="HT142" s="5"/>
      <c r="HU142" s="5"/>
      <c r="HV142" s="5"/>
      <c r="HW142" s="5"/>
      <c r="HX142" s="5"/>
      <c r="HY142" s="5"/>
      <c r="HZ142" s="5"/>
      <c r="IA142" s="5"/>
      <c r="IB142" s="5"/>
      <c r="IC142" s="5"/>
      <c r="ID142" s="5"/>
      <c r="IE142" s="5"/>
      <c r="IF142" s="5"/>
      <c r="IG142" s="5"/>
      <c r="IH142" s="5"/>
      <c r="II142" s="5"/>
      <c r="IJ142" s="5"/>
      <c r="IK142" s="5"/>
      <c r="IL142" s="5"/>
      <c r="IM142" s="5"/>
      <c r="IN142" s="5"/>
      <c r="IO142" s="5"/>
      <c r="IP142" s="5"/>
      <c r="IQ142" s="5"/>
      <c r="IR142" s="5"/>
      <c r="IS142" s="5"/>
      <c r="IT142" s="5"/>
      <c r="IU142" s="5"/>
      <c r="IV142" s="5"/>
      <c r="IW142" s="5"/>
      <c r="IX142" s="5"/>
      <c r="IY142" s="5"/>
      <c r="IZ142" s="5"/>
    </row>
    <row r="143" spans="2:260" s="4" customFormat="1" x14ac:dyDescent="0.7">
      <c r="B143" s="5"/>
      <c r="C143" s="15"/>
      <c r="AF143" s="15"/>
      <c r="BM143" s="28"/>
      <c r="CE143" s="5"/>
      <c r="CF143" s="5"/>
      <c r="CG143" s="5"/>
      <c r="CH143" s="5"/>
      <c r="CI143" s="5"/>
      <c r="CJ143" s="5"/>
      <c r="CK143" s="5"/>
      <c r="CL143" s="5"/>
      <c r="CM143" s="5"/>
      <c r="CN143" s="5"/>
      <c r="CO143" s="5"/>
      <c r="CP143" s="5"/>
      <c r="CQ143" s="5"/>
      <c r="CR143" s="5"/>
      <c r="CS143" s="5"/>
      <c r="CT143" s="5"/>
      <c r="CU143" s="5"/>
      <c r="CV143" s="5"/>
      <c r="CW143" s="5"/>
      <c r="CX143" s="5"/>
      <c r="CY143" s="5"/>
      <c r="CZ143" s="5"/>
      <c r="DA143" s="5"/>
      <c r="DB143" s="5"/>
      <c r="DC143" s="5"/>
      <c r="DD143" s="5"/>
      <c r="DE143" s="5"/>
      <c r="DF143" s="5"/>
      <c r="DG143" s="5"/>
      <c r="DH143" s="5"/>
      <c r="DI143" s="5"/>
      <c r="DJ143" s="5"/>
      <c r="DK143" s="5"/>
      <c r="DL143" s="5"/>
      <c r="DM143" s="5"/>
      <c r="DN143" s="5"/>
      <c r="DO143" s="5"/>
      <c r="DP143" s="5"/>
      <c r="DQ143" s="5"/>
      <c r="DR143" s="5"/>
      <c r="DS143" s="5"/>
      <c r="DT143" s="5"/>
      <c r="DU143" s="5"/>
      <c r="DV143" s="5"/>
      <c r="DW143" s="5"/>
      <c r="DX143" s="5"/>
      <c r="DY143" s="5"/>
      <c r="DZ143" s="5"/>
      <c r="EA143" s="5"/>
      <c r="EB143" s="5"/>
      <c r="EC143" s="5"/>
      <c r="ED143" s="5"/>
      <c r="EE143" s="5"/>
      <c r="EF143" s="5"/>
      <c r="EG143" s="5"/>
      <c r="EH143" s="5"/>
      <c r="EI143" s="5"/>
      <c r="EJ143" s="5"/>
      <c r="EK143" s="5"/>
      <c r="EL143" s="5"/>
      <c r="EM143" s="5"/>
      <c r="EN143" s="5"/>
      <c r="EO143" s="5"/>
      <c r="EP143" s="5"/>
      <c r="EQ143" s="5"/>
      <c r="ER143" s="5"/>
      <c r="ES143" s="5"/>
      <c r="ET143" s="5"/>
      <c r="EU143" s="5"/>
      <c r="EV143" s="5"/>
      <c r="EW143" s="5"/>
      <c r="EX143" s="5"/>
      <c r="EY143" s="5"/>
      <c r="EZ143" s="5"/>
      <c r="FA143" s="5"/>
      <c r="FB143" s="5"/>
      <c r="FC143" s="5"/>
      <c r="FD143" s="5"/>
      <c r="FE143" s="5"/>
      <c r="FF143" s="5"/>
      <c r="FG143" s="5"/>
      <c r="FH143" s="5"/>
      <c r="FI143" s="5"/>
      <c r="FJ143" s="5"/>
      <c r="FK143" s="5"/>
      <c r="FL143" s="5"/>
      <c r="FM143" s="5"/>
      <c r="FN143" s="5"/>
      <c r="FO143" s="5"/>
      <c r="FP143" s="5"/>
      <c r="FQ143" s="5"/>
      <c r="FR143" s="5"/>
      <c r="FS143" s="5"/>
      <c r="FT143" s="5"/>
      <c r="FU143" s="5"/>
      <c r="FV143" s="5"/>
      <c r="FW143" s="5"/>
      <c r="FX143" s="5"/>
      <c r="FY143" s="5"/>
      <c r="FZ143" s="5"/>
      <c r="GA143" s="5"/>
      <c r="GB143" s="5"/>
      <c r="GC143" s="5"/>
      <c r="GD143" s="5"/>
      <c r="GE143" s="5"/>
      <c r="GF143" s="5"/>
      <c r="GG143" s="5"/>
      <c r="GH143" s="5"/>
      <c r="GI143" s="5"/>
      <c r="GJ143" s="5"/>
      <c r="GK143" s="5"/>
      <c r="GL143" s="5"/>
      <c r="GM143" s="5"/>
      <c r="GN143" s="5"/>
      <c r="GO143" s="5"/>
      <c r="GP143" s="5"/>
      <c r="GQ143" s="5"/>
      <c r="GR143" s="5"/>
      <c r="GS143" s="5"/>
      <c r="GT143" s="5"/>
      <c r="GU143" s="5"/>
      <c r="GV143" s="5"/>
      <c r="GW143" s="5"/>
      <c r="GX143" s="5"/>
      <c r="GY143" s="5"/>
      <c r="GZ143" s="5"/>
      <c r="HA143" s="5"/>
      <c r="HB143" s="5"/>
      <c r="HC143" s="5"/>
      <c r="HD143" s="5"/>
      <c r="HE143" s="5"/>
      <c r="HF143" s="5"/>
      <c r="HG143" s="5"/>
      <c r="HH143" s="5"/>
      <c r="HI143" s="5"/>
      <c r="HJ143" s="5"/>
      <c r="HK143" s="5"/>
      <c r="HL143" s="5"/>
      <c r="HM143" s="5"/>
      <c r="HN143" s="5"/>
      <c r="HO143" s="5"/>
      <c r="HP143" s="5"/>
      <c r="HQ143" s="5"/>
      <c r="HR143" s="5"/>
      <c r="HS143" s="5"/>
      <c r="HT143" s="5"/>
      <c r="HU143" s="5"/>
      <c r="HV143" s="5"/>
      <c r="HW143" s="5"/>
      <c r="HX143" s="5"/>
      <c r="HY143" s="5"/>
      <c r="HZ143" s="5"/>
      <c r="IA143" s="5"/>
      <c r="IB143" s="5"/>
      <c r="IC143" s="5"/>
      <c r="ID143" s="5"/>
      <c r="IE143" s="5"/>
      <c r="IF143" s="5"/>
      <c r="IG143" s="5"/>
      <c r="IH143" s="5"/>
      <c r="II143" s="5"/>
      <c r="IJ143" s="5"/>
      <c r="IK143" s="5"/>
      <c r="IL143" s="5"/>
      <c r="IM143" s="5"/>
      <c r="IN143" s="5"/>
      <c r="IO143" s="5"/>
      <c r="IP143" s="5"/>
      <c r="IQ143" s="5"/>
      <c r="IR143" s="5"/>
      <c r="IS143" s="5"/>
      <c r="IT143" s="5"/>
      <c r="IU143" s="5"/>
      <c r="IV143" s="5"/>
      <c r="IW143" s="5"/>
      <c r="IX143" s="5"/>
      <c r="IY143" s="5"/>
      <c r="IZ143" s="5"/>
    </row>
    <row r="144" spans="2:260" s="4" customFormat="1" x14ac:dyDescent="0.7">
      <c r="B144" s="5"/>
      <c r="C144" s="15"/>
      <c r="AF144" s="15"/>
      <c r="BM144" s="28"/>
      <c r="CE144" s="5"/>
      <c r="CF144" s="5"/>
      <c r="CG144" s="5"/>
      <c r="CH144" s="5"/>
      <c r="CI144" s="5"/>
      <c r="CJ144" s="5"/>
      <c r="CK144" s="5"/>
      <c r="CL144" s="5"/>
      <c r="CM144" s="5"/>
      <c r="CN144" s="5"/>
      <c r="CO144" s="5"/>
      <c r="CP144" s="5"/>
      <c r="CQ144" s="5"/>
      <c r="CR144" s="5"/>
      <c r="CS144" s="5"/>
      <c r="CT144" s="5"/>
      <c r="CU144" s="5"/>
      <c r="CV144" s="5"/>
      <c r="CW144" s="5"/>
      <c r="CX144" s="5"/>
      <c r="CY144" s="5"/>
      <c r="CZ144" s="5"/>
      <c r="DA144" s="5"/>
      <c r="DB144" s="5"/>
      <c r="DC144" s="5"/>
      <c r="DD144" s="5"/>
      <c r="DE144" s="5"/>
      <c r="DF144" s="5"/>
      <c r="DG144" s="5"/>
      <c r="DH144" s="5"/>
      <c r="DI144" s="5"/>
      <c r="DJ144" s="5"/>
      <c r="DK144" s="5"/>
      <c r="DL144" s="5"/>
      <c r="DM144" s="5"/>
      <c r="DN144" s="5"/>
      <c r="DO144" s="5"/>
      <c r="DP144" s="5"/>
      <c r="DQ144" s="5"/>
      <c r="DR144" s="5"/>
      <c r="DS144" s="5"/>
      <c r="DT144" s="5"/>
      <c r="DU144" s="5"/>
      <c r="DV144" s="5"/>
      <c r="DW144" s="5"/>
      <c r="DX144" s="5"/>
      <c r="DY144" s="5"/>
      <c r="DZ144" s="5"/>
      <c r="EA144" s="5"/>
      <c r="EB144" s="5"/>
      <c r="EC144" s="5"/>
      <c r="ED144" s="5"/>
      <c r="EE144" s="5"/>
      <c r="EF144" s="5"/>
      <c r="EG144" s="5"/>
      <c r="EH144" s="5"/>
      <c r="EI144" s="5"/>
      <c r="EJ144" s="5"/>
      <c r="EK144" s="5"/>
      <c r="EL144" s="5"/>
      <c r="EM144" s="5"/>
      <c r="EN144" s="5"/>
      <c r="EO144" s="5"/>
      <c r="EP144" s="5"/>
      <c r="EQ144" s="5"/>
      <c r="ER144" s="5"/>
      <c r="ES144" s="5"/>
      <c r="ET144" s="5"/>
      <c r="EU144" s="5"/>
      <c r="EV144" s="5"/>
      <c r="EW144" s="5"/>
      <c r="EX144" s="5"/>
      <c r="EY144" s="5"/>
      <c r="EZ144" s="5"/>
      <c r="FA144" s="5"/>
      <c r="FB144" s="5"/>
      <c r="FC144" s="5"/>
      <c r="FD144" s="5"/>
      <c r="FE144" s="5"/>
      <c r="FF144" s="5"/>
      <c r="FG144" s="5"/>
      <c r="FH144" s="5"/>
      <c r="FI144" s="5"/>
      <c r="FJ144" s="5"/>
      <c r="FK144" s="5"/>
      <c r="FL144" s="5"/>
      <c r="FM144" s="5"/>
      <c r="FN144" s="5"/>
      <c r="FO144" s="5"/>
      <c r="FP144" s="5"/>
      <c r="FQ144" s="5"/>
      <c r="FR144" s="5"/>
      <c r="FS144" s="5"/>
      <c r="FT144" s="5"/>
      <c r="FU144" s="5"/>
      <c r="FV144" s="5"/>
      <c r="FW144" s="5"/>
      <c r="FX144" s="5"/>
      <c r="FY144" s="5"/>
      <c r="FZ144" s="5"/>
      <c r="GA144" s="5"/>
      <c r="GB144" s="5"/>
      <c r="GC144" s="5"/>
      <c r="GD144" s="5"/>
      <c r="GE144" s="5"/>
      <c r="GF144" s="5"/>
      <c r="GG144" s="5"/>
      <c r="GH144" s="5"/>
      <c r="GI144" s="5"/>
      <c r="GJ144" s="5"/>
      <c r="GK144" s="5"/>
      <c r="GL144" s="5"/>
      <c r="GM144" s="5"/>
      <c r="GN144" s="5"/>
      <c r="GO144" s="5"/>
      <c r="GP144" s="5"/>
      <c r="GQ144" s="5"/>
      <c r="GR144" s="5"/>
      <c r="GS144" s="5"/>
      <c r="GT144" s="5"/>
      <c r="GU144" s="5"/>
      <c r="GV144" s="5"/>
      <c r="GW144" s="5"/>
      <c r="GX144" s="5"/>
      <c r="GY144" s="5"/>
      <c r="GZ144" s="5"/>
      <c r="HA144" s="5"/>
      <c r="HB144" s="5"/>
      <c r="HC144" s="5"/>
      <c r="HD144" s="5"/>
      <c r="HE144" s="5"/>
      <c r="HF144" s="5"/>
      <c r="HG144" s="5"/>
      <c r="HH144" s="5"/>
      <c r="HI144" s="5"/>
      <c r="HJ144" s="5"/>
      <c r="HK144" s="5"/>
      <c r="HL144" s="5"/>
      <c r="HM144" s="5"/>
      <c r="HN144" s="5"/>
      <c r="HO144" s="5"/>
      <c r="HP144" s="5"/>
      <c r="HQ144" s="5"/>
      <c r="HR144" s="5"/>
      <c r="HS144" s="5"/>
      <c r="HT144" s="5"/>
      <c r="HU144" s="5"/>
      <c r="HV144" s="5"/>
      <c r="HW144" s="5"/>
      <c r="HX144" s="5"/>
      <c r="HY144" s="5"/>
      <c r="HZ144" s="5"/>
      <c r="IA144" s="5"/>
      <c r="IB144" s="5"/>
      <c r="IC144" s="5"/>
      <c r="ID144" s="5"/>
      <c r="IE144" s="5"/>
      <c r="IF144" s="5"/>
      <c r="IG144" s="5"/>
      <c r="IH144" s="5"/>
      <c r="II144" s="5"/>
      <c r="IJ144" s="5"/>
      <c r="IK144" s="5"/>
      <c r="IL144" s="5"/>
      <c r="IM144" s="5"/>
      <c r="IN144" s="5"/>
      <c r="IO144" s="5"/>
      <c r="IP144" s="5"/>
      <c r="IQ144" s="5"/>
      <c r="IR144" s="5"/>
      <c r="IS144" s="5"/>
      <c r="IT144" s="5"/>
      <c r="IU144" s="5"/>
      <c r="IV144" s="5"/>
      <c r="IW144" s="5"/>
      <c r="IX144" s="5"/>
      <c r="IY144" s="5"/>
      <c r="IZ144" s="5"/>
    </row>
    <row r="145" spans="2:260" s="4" customFormat="1" x14ac:dyDescent="0.7">
      <c r="B145" s="5"/>
      <c r="C145" s="15"/>
      <c r="AF145" s="15"/>
      <c r="BM145" s="28"/>
      <c r="CE145" s="5"/>
      <c r="CF145" s="5"/>
      <c r="CG145" s="5"/>
      <c r="CH145" s="5"/>
      <c r="CI145" s="5"/>
      <c r="CJ145" s="5"/>
      <c r="CK145" s="5"/>
      <c r="CL145" s="5"/>
      <c r="CM145" s="5"/>
      <c r="CN145" s="5"/>
      <c r="CO145" s="5"/>
      <c r="CP145" s="5"/>
      <c r="CQ145" s="5"/>
      <c r="CR145" s="5"/>
      <c r="CS145" s="5"/>
      <c r="CT145" s="5"/>
      <c r="CU145" s="5"/>
      <c r="CV145" s="5"/>
      <c r="CW145" s="5"/>
      <c r="CX145" s="5"/>
      <c r="CY145" s="5"/>
      <c r="CZ145" s="5"/>
      <c r="DA145" s="5"/>
      <c r="DB145" s="5"/>
      <c r="DC145" s="5"/>
      <c r="DD145" s="5"/>
      <c r="DE145" s="5"/>
      <c r="DF145" s="5"/>
      <c r="DG145" s="5"/>
      <c r="DH145" s="5"/>
      <c r="DI145" s="5"/>
      <c r="DJ145" s="5"/>
      <c r="DK145" s="5"/>
      <c r="DL145" s="5"/>
      <c r="DM145" s="5"/>
      <c r="DN145" s="5"/>
      <c r="DO145" s="5"/>
      <c r="DP145" s="5"/>
      <c r="DQ145" s="5"/>
      <c r="DR145" s="5"/>
      <c r="DS145" s="5"/>
      <c r="DT145" s="5"/>
      <c r="DU145" s="5"/>
      <c r="DV145" s="5"/>
      <c r="DW145" s="5"/>
      <c r="DX145" s="5"/>
      <c r="DY145" s="5"/>
      <c r="DZ145" s="5"/>
      <c r="EA145" s="5"/>
      <c r="EB145" s="5"/>
      <c r="EC145" s="5"/>
      <c r="ED145" s="5"/>
      <c r="EE145" s="5"/>
      <c r="EF145" s="5"/>
      <c r="EG145" s="5"/>
      <c r="EH145" s="5"/>
      <c r="EI145" s="5"/>
      <c r="EJ145" s="5"/>
      <c r="EK145" s="5"/>
      <c r="EL145" s="5"/>
      <c r="EM145" s="5"/>
      <c r="EN145" s="5"/>
      <c r="EO145" s="5"/>
      <c r="EP145" s="5"/>
      <c r="EQ145" s="5"/>
      <c r="ER145" s="5"/>
      <c r="ES145" s="5"/>
      <c r="ET145" s="5"/>
      <c r="EU145" s="5"/>
      <c r="EV145" s="5"/>
      <c r="EW145" s="5"/>
      <c r="EX145" s="5"/>
      <c r="EY145" s="5"/>
      <c r="EZ145" s="5"/>
      <c r="FA145" s="5"/>
      <c r="FB145" s="5"/>
      <c r="FC145" s="5"/>
      <c r="FD145" s="5"/>
      <c r="FE145" s="5"/>
      <c r="FF145" s="5"/>
      <c r="FG145" s="5"/>
      <c r="FH145" s="5"/>
      <c r="FI145" s="5"/>
      <c r="FJ145" s="5"/>
      <c r="FK145" s="5"/>
      <c r="FL145" s="5"/>
      <c r="FM145" s="5"/>
      <c r="FN145" s="5"/>
      <c r="FO145" s="5"/>
      <c r="FP145" s="5"/>
      <c r="FQ145" s="5"/>
      <c r="FR145" s="5"/>
      <c r="FS145" s="5"/>
      <c r="FT145" s="5"/>
      <c r="FU145" s="5"/>
      <c r="FV145" s="5"/>
      <c r="FW145" s="5"/>
      <c r="FX145" s="5"/>
      <c r="FY145" s="5"/>
      <c r="FZ145" s="5"/>
      <c r="GA145" s="5"/>
      <c r="GB145" s="5"/>
      <c r="GC145" s="5"/>
      <c r="GD145" s="5"/>
      <c r="GE145" s="5"/>
      <c r="GF145" s="5"/>
      <c r="GG145" s="5"/>
      <c r="GH145" s="5"/>
      <c r="GI145" s="5"/>
      <c r="GJ145" s="5"/>
      <c r="GK145" s="5"/>
      <c r="GL145" s="5"/>
      <c r="GM145" s="5"/>
      <c r="GN145" s="5"/>
      <c r="GO145" s="5"/>
      <c r="GP145" s="5"/>
      <c r="GQ145" s="5"/>
      <c r="GR145" s="5"/>
      <c r="GS145" s="5"/>
      <c r="GT145" s="5"/>
      <c r="GU145" s="5"/>
      <c r="GV145" s="5"/>
      <c r="GW145" s="5"/>
      <c r="GX145" s="5"/>
      <c r="GY145" s="5"/>
      <c r="GZ145" s="5"/>
      <c r="HA145" s="5"/>
      <c r="HB145" s="5"/>
      <c r="HC145" s="5"/>
      <c r="HD145" s="5"/>
      <c r="HE145" s="5"/>
      <c r="HF145" s="5"/>
      <c r="HG145" s="5"/>
      <c r="HH145" s="5"/>
      <c r="HI145" s="5"/>
      <c r="HJ145" s="5"/>
      <c r="HK145" s="5"/>
      <c r="HL145" s="5"/>
      <c r="HM145" s="5"/>
      <c r="HN145" s="5"/>
      <c r="HO145" s="5"/>
      <c r="HP145" s="5"/>
      <c r="HQ145" s="5"/>
      <c r="HR145" s="5"/>
      <c r="HS145" s="5"/>
      <c r="HT145" s="5"/>
      <c r="HU145" s="5"/>
      <c r="HV145" s="5"/>
      <c r="HW145" s="5"/>
      <c r="HX145" s="5"/>
      <c r="HY145" s="5"/>
      <c r="HZ145" s="5"/>
      <c r="IA145" s="5"/>
      <c r="IB145" s="5"/>
      <c r="IC145" s="5"/>
      <c r="ID145" s="5"/>
      <c r="IE145" s="5"/>
      <c r="IF145" s="5"/>
      <c r="IG145" s="5"/>
      <c r="IH145" s="5"/>
      <c r="II145" s="5"/>
      <c r="IJ145" s="5"/>
      <c r="IK145" s="5"/>
      <c r="IL145" s="5"/>
      <c r="IM145" s="5"/>
      <c r="IN145" s="5"/>
      <c r="IO145" s="5"/>
      <c r="IP145" s="5"/>
      <c r="IQ145" s="5"/>
      <c r="IR145" s="5"/>
      <c r="IS145" s="5"/>
      <c r="IT145" s="5"/>
      <c r="IU145" s="5"/>
      <c r="IV145" s="5"/>
      <c r="IW145" s="5"/>
      <c r="IX145" s="5"/>
      <c r="IY145" s="5"/>
      <c r="IZ145" s="5"/>
    </row>
    <row r="146" spans="2:260" s="4" customFormat="1" x14ac:dyDescent="0.7">
      <c r="B146" s="5"/>
      <c r="C146" s="15"/>
      <c r="AF146" s="15"/>
      <c r="BM146" s="28"/>
      <c r="CE146" s="5"/>
      <c r="CF146" s="5"/>
      <c r="CG146" s="5"/>
      <c r="CH146" s="5"/>
      <c r="CI146" s="5"/>
      <c r="CJ146" s="5"/>
      <c r="CK146" s="5"/>
      <c r="CL146" s="5"/>
      <c r="CM146" s="5"/>
      <c r="CN146" s="5"/>
      <c r="CO146" s="5"/>
      <c r="CP146" s="5"/>
      <c r="CQ146" s="5"/>
      <c r="CR146" s="5"/>
      <c r="CS146" s="5"/>
      <c r="CT146" s="5"/>
      <c r="CU146" s="5"/>
      <c r="CV146" s="5"/>
      <c r="CW146" s="5"/>
      <c r="CX146" s="5"/>
      <c r="CY146" s="5"/>
      <c r="CZ146" s="5"/>
      <c r="DA146" s="5"/>
      <c r="DB146" s="5"/>
      <c r="DC146" s="5"/>
      <c r="DD146" s="5"/>
      <c r="DE146" s="5"/>
      <c r="DF146" s="5"/>
      <c r="DG146" s="5"/>
      <c r="DH146" s="5"/>
      <c r="DI146" s="5"/>
      <c r="DJ146" s="5"/>
      <c r="DK146" s="5"/>
      <c r="DL146" s="5"/>
      <c r="DM146" s="5"/>
      <c r="DN146" s="5"/>
      <c r="DO146" s="5"/>
      <c r="DP146" s="5"/>
      <c r="DQ146" s="5"/>
      <c r="DR146" s="5"/>
      <c r="DS146" s="5"/>
      <c r="DT146" s="5"/>
      <c r="DU146" s="5"/>
      <c r="DV146" s="5"/>
      <c r="DW146" s="5"/>
      <c r="DX146" s="5"/>
      <c r="DY146" s="5"/>
      <c r="DZ146" s="5"/>
      <c r="EA146" s="5"/>
      <c r="EB146" s="5"/>
      <c r="EC146" s="5"/>
      <c r="ED146" s="5"/>
      <c r="EE146" s="5"/>
      <c r="EF146" s="5"/>
      <c r="EG146" s="5"/>
      <c r="EH146" s="5"/>
      <c r="EI146" s="5"/>
      <c r="EJ146" s="5"/>
      <c r="EK146" s="5"/>
      <c r="EL146" s="5"/>
      <c r="EM146" s="5"/>
      <c r="EN146" s="5"/>
      <c r="EO146" s="5"/>
      <c r="EP146" s="5"/>
      <c r="EQ146" s="5"/>
      <c r="ER146" s="5"/>
      <c r="ES146" s="5"/>
      <c r="ET146" s="5"/>
      <c r="EU146" s="5"/>
      <c r="EV146" s="5"/>
      <c r="EW146" s="5"/>
      <c r="EX146" s="5"/>
      <c r="EY146" s="5"/>
      <c r="EZ146" s="5"/>
      <c r="FA146" s="5"/>
      <c r="FB146" s="5"/>
      <c r="FC146" s="5"/>
      <c r="FD146" s="5"/>
      <c r="FE146" s="5"/>
      <c r="FF146" s="5"/>
      <c r="FG146" s="5"/>
      <c r="FH146" s="5"/>
      <c r="FI146" s="5"/>
      <c r="FJ146" s="5"/>
      <c r="FK146" s="5"/>
      <c r="FL146" s="5"/>
      <c r="FM146" s="5"/>
      <c r="FN146" s="5"/>
      <c r="FO146" s="5"/>
      <c r="FP146" s="5"/>
      <c r="FQ146" s="5"/>
      <c r="FR146" s="5"/>
      <c r="FS146" s="5"/>
      <c r="FT146" s="5"/>
      <c r="FU146" s="5"/>
      <c r="FV146" s="5"/>
      <c r="FW146" s="5"/>
      <c r="FX146" s="5"/>
      <c r="FY146" s="5"/>
      <c r="FZ146" s="5"/>
      <c r="GA146" s="5"/>
      <c r="GB146" s="5"/>
      <c r="GC146" s="5"/>
      <c r="GD146" s="5"/>
      <c r="GE146" s="5"/>
      <c r="GF146" s="5"/>
      <c r="GG146" s="5"/>
      <c r="GH146" s="5"/>
      <c r="GI146" s="5"/>
      <c r="GJ146" s="5"/>
      <c r="GK146" s="5"/>
      <c r="GL146" s="5"/>
      <c r="GM146" s="5"/>
      <c r="GN146" s="5"/>
      <c r="GO146" s="5"/>
      <c r="GP146" s="5"/>
      <c r="GQ146" s="5"/>
      <c r="GR146" s="5"/>
      <c r="GS146" s="5"/>
      <c r="GT146" s="5"/>
      <c r="GU146" s="5"/>
      <c r="GV146" s="5"/>
      <c r="GW146" s="5"/>
      <c r="GX146" s="5"/>
      <c r="GY146" s="5"/>
      <c r="GZ146" s="5"/>
      <c r="HA146" s="5"/>
      <c r="HB146" s="5"/>
      <c r="HC146" s="5"/>
      <c r="HD146" s="5"/>
      <c r="HE146" s="5"/>
      <c r="HF146" s="5"/>
      <c r="HG146" s="5"/>
      <c r="HH146" s="5"/>
      <c r="HI146" s="5"/>
      <c r="HJ146" s="5"/>
      <c r="HK146" s="5"/>
      <c r="HL146" s="5"/>
      <c r="HM146" s="5"/>
      <c r="HN146" s="5"/>
      <c r="HO146" s="5"/>
      <c r="HP146" s="5"/>
      <c r="HQ146" s="5"/>
      <c r="HR146" s="5"/>
      <c r="HS146" s="5"/>
      <c r="HT146" s="5"/>
      <c r="HU146" s="5"/>
      <c r="HV146" s="5"/>
      <c r="HW146" s="5"/>
      <c r="HX146" s="5"/>
      <c r="HY146" s="5"/>
      <c r="HZ146" s="5"/>
      <c r="IA146" s="5"/>
      <c r="IB146" s="5"/>
      <c r="IC146" s="5"/>
      <c r="ID146" s="5"/>
      <c r="IE146" s="5"/>
      <c r="IF146" s="5"/>
      <c r="IG146" s="5"/>
      <c r="IH146" s="5"/>
      <c r="II146" s="5"/>
      <c r="IJ146" s="5"/>
      <c r="IK146" s="5"/>
      <c r="IL146" s="5"/>
      <c r="IM146" s="5"/>
      <c r="IN146" s="5"/>
      <c r="IO146" s="5"/>
      <c r="IP146" s="5"/>
      <c r="IQ146" s="5"/>
      <c r="IR146" s="5"/>
      <c r="IS146" s="5"/>
      <c r="IT146" s="5"/>
      <c r="IU146" s="5"/>
      <c r="IV146" s="5"/>
      <c r="IW146" s="5"/>
      <c r="IX146" s="5"/>
      <c r="IY146" s="5"/>
      <c r="IZ146" s="5"/>
    </row>
    <row r="147" spans="2:260" s="4" customFormat="1" x14ac:dyDescent="0.7">
      <c r="B147" s="5"/>
      <c r="C147" s="15"/>
      <c r="AF147" s="15"/>
      <c r="BM147" s="28"/>
      <c r="CE147" s="5"/>
      <c r="CF147" s="5"/>
      <c r="CG147" s="5"/>
      <c r="CH147" s="5"/>
      <c r="CI147" s="5"/>
      <c r="CJ147" s="5"/>
      <c r="CK147" s="5"/>
      <c r="CL147" s="5"/>
      <c r="CM147" s="5"/>
      <c r="CN147" s="5"/>
      <c r="CO147" s="5"/>
      <c r="CP147" s="5"/>
      <c r="CQ147" s="5"/>
      <c r="CR147" s="5"/>
      <c r="CS147" s="5"/>
      <c r="CT147" s="5"/>
      <c r="CU147" s="5"/>
      <c r="CV147" s="5"/>
      <c r="CW147" s="5"/>
      <c r="CX147" s="5"/>
      <c r="CY147" s="5"/>
      <c r="CZ147" s="5"/>
      <c r="DA147" s="5"/>
      <c r="DB147" s="5"/>
      <c r="DC147" s="5"/>
      <c r="DD147" s="5"/>
      <c r="DE147" s="5"/>
      <c r="DF147" s="5"/>
      <c r="DG147" s="5"/>
      <c r="DH147" s="5"/>
      <c r="DI147" s="5"/>
      <c r="DJ147" s="5"/>
      <c r="DK147" s="5"/>
      <c r="DL147" s="5"/>
      <c r="DM147" s="5"/>
      <c r="DN147" s="5"/>
      <c r="DO147" s="5"/>
      <c r="DP147" s="5"/>
      <c r="DQ147" s="5"/>
      <c r="DR147" s="5"/>
      <c r="DS147" s="5"/>
      <c r="DT147" s="5"/>
      <c r="DU147" s="5"/>
      <c r="DV147" s="5"/>
      <c r="DW147" s="5"/>
      <c r="DX147" s="5"/>
      <c r="DY147" s="5"/>
      <c r="DZ147" s="5"/>
      <c r="EA147" s="5"/>
      <c r="EB147" s="5"/>
      <c r="EC147" s="5"/>
      <c r="ED147" s="5"/>
      <c r="EE147" s="5"/>
      <c r="EF147" s="5"/>
      <c r="EG147" s="5"/>
      <c r="EH147" s="5"/>
      <c r="EI147" s="5"/>
      <c r="EJ147" s="5"/>
      <c r="EK147" s="5"/>
      <c r="EL147" s="5"/>
      <c r="EM147" s="5"/>
      <c r="EN147" s="5"/>
      <c r="EO147" s="5"/>
      <c r="EP147" s="5"/>
      <c r="EQ147" s="5"/>
      <c r="ER147" s="5"/>
      <c r="ES147" s="5"/>
      <c r="ET147" s="5"/>
      <c r="EU147" s="5"/>
      <c r="EV147" s="5"/>
      <c r="EW147" s="5"/>
      <c r="EX147" s="5"/>
      <c r="EY147" s="5"/>
      <c r="EZ147" s="5"/>
      <c r="FA147" s="5"/>
      <c r="FB147" s="5"/>
      <c r="FC147" s="5"/>
      <c r="FD147" s="5"/>
      <c r="FE147" s="5"/>
      <c r="FF147" s="5"/>
      <c r="FG147" s="5"/>
      <c r="FH147" s="5"/>
      <c r="FI147" s="5"/>
      <c r="FJ147" s="5"/>
      <c r="FK147" s="5"/>
      <c r="FL147" s="5"/>
      <c r="FM147" s="5"/>
      <c r="FN147" s="5"/>
      <c r="FO147" s="5"/>
      <c r="FP147" s="5"/>
      <c r="FQ147" s="5"/>
      <c r="FR147" s="5"/>
      <c r="FS147" s="5"/>
      <c r="FT147" s="5"/>
      <c r="FU147" s="5"/>
      <c r="FV147" s="5"/>
      <c r="FW147" s="5"/>
      <c r="FX147" s="5"/>
      <c r="FY147" s="5"/>
      <c r="FZ147" s="5"/>
      <c r="GA147" s="5"/>
      <c r="GB147" s="5"/>
      <c r="GC147" s="5"/>
      <c r="GD147" s="5"/>
      <c r="GE147" s="5"/>
      <c r="GF147" s="5"/>
      <c r="GG147" s="5"/>
      <c r="GH147" s="5"/>
      <c r="GI147" s="5"/>
      <c r="GJ147" s="5"/>
      <c r="GK147" s="5"/>
      <c r="GL147" s="5"/>
      <c r="GM147" s="5"/>
      <c r="GN147" s="5"/>
      <c r="GO147" s="5"/>
      <c r="GP147" s="5"/>
      <c r="GQ147" s="5"/>
      <c r="GR147" s="5"/>
      <c r="GS147" s="5"/>
      <c r="GT147" s="5"/>
      <c r="GU147" s="5"/>
      <c r="GV147" s="5"/>
      <c r="GW147" s="5"/>
      <c r="GX147" s="5"/>
      <c r="GY147" s="5"/>
      <c r="GZ147" s="5"/>
      <c r="HA147" s="5"/>
      <c r="HB147" s="5"/>
      <c r="HC147" s="5"/>
      <c r="HD147" s="5"/>
      <c r="HE147" s="5"/>
      <c r="HF147" s="5"/>
      <c r="HG147" s="5"/>
      <c r="HH147" s="5"/>
      <c r="HI147" s="5"/>
      <c r="HJ147" s="5"/>
      <c r="HK147" s="5"/>
      <c r="HL147" s="5"/>
      <c r="HM147" s="5"/>
      <c r="HN147" s="5"/>
      <c r="HO147" s="5"/>
      <c r="HP147" s="5"/>
      <c r="HQ147" s="5"/>
      <c r="HR147" s="5"/>
      <c r="HS147" s="5"/>
      <c r="HT147" s="5"/>
      <c r="HU147" s="5"/>
      <c r="HV147" s="5"/>
      <c r="HW147" s="5"/>
      <c r="HX147" s="5"/>
      <c r="HY147" s="5"/>
      <c r="HZ147" s="5"/>
      <c r="IA147" s="5"/>
      <c r="IB147" s="5"/>
      <c r="IC147" s="5"/>
      <c r="ID147" s="5"/>
      <c r="IE147" s="5"/>
      <c r="IF147" s="5"/>
      <c r="IG147" s="5"/>
      <c r="IH147" s="5"/>
      <c r="II147" s="5"/>
      <c r="IJ147" s="5"/>
      <c r="IK147" s="5"/>
      <c r="IL147" s="5"/>
      <c r="IM147" s="5"/>
      <c r="IN147" s="5"/>
      <c r="IO147" s="5"/>
      <c r="IP147" s="5"/>
      <c r="IQ147" s="5"/>
      <c r="IR147" s="5"/>
      <c r="IS147" s="5"/>
      <c r="IT147" s="5"/>
      <c r="IU147" s="5"/>
      <c r="IV147" s="5"/>
      <c r="IW147" s="5"/>
      <c r="IX147" s="5"/>
      <c r="IY147" s="5"/>
      <c r="IZ147" s="5"/>
    </row>
    <row r="148" spans="2:260" s="4" customFormat="1" x14ac:dyDescent="0.7">
      <c r="B148" s="5"/>
      <c r="C148" s="15"/>
      <c r="AF148" s="15"/>
      <c r="BM148" s="28"/>
      <c r="CE148" s="5"/>
      <c r="CF148" s="5"/>
      <c r="CG148" s="5"/>
      <c r="CH148" s="5"/>
      <c r="CI148" s="5"/>
      <c r="CJ148" s="5"/>
      <c r="CK148" s="5"/>
      <c r="CL148" s="5"/>
      <c r="CM148" s="5"/>
      <c r="CN148" s="5"/>
      <c r="CO148" s="5"/>
      <c r="CP148" s="5"/>
      <c r="CQ148" s="5"/>
      <c r="CR148" s="5"/>
      <c r="CS148" s="5"/>
      <c r="CT148" s="5"/>
      <c r="CU148" s="5"/>
      <c r="CV148" s="5"/>
      <c r="CW148" s="5"/>
      <c r="CX148" s="5"/>
      <c r="CY148" s="5"/>
      <c r="CZ148" s="5"/>
      <c r="DA148" s="5"/>
      <c r="DB148" s="5"/>
      <c r="DC148" s="5"/>
      <c r="DD148" s="5"/>
      <c r="DE148" s="5"/>
      <c r="DF148" s="5"/>
      <c r="DG148" s="5"/>
      <c r="DH148" s="5"/>
      <c r="DI148" s="5"/>
      <c r="DJ148" s="5"/>
      <c r="DK148" s="5"/>
      <c r="DL148" s="5"/>
      <c r="DM148" s="5"/>
      <c r="DN148" s="5"/>
      <c r="DO148" s="5"/>
      <c r="DP148" s="5"/>
      <c r="DQ148" s="5"/>
      <c r="DR148" s="5"/>
      <c r="DS148" s="5"/>
      <c r="DT148" s="5"/>
      <c r="DU148" s="5"/>
      <c r="DV148" s="5"/>
      <c r="DW148" s="5"/>
      <c r="DX148" s="5"/>
      <c r="DY148" s="5"/>
      <c r="DZ148" s="5"/>
      <c r="EA148" s="5"/>
      <c r="EB148" s="5"/>
      <c r="EC148" s="5"/>
      <c r="ED148" s="5"/>
      <c r="EE148" s="5"/>
      <c r="EF148" s="5"/>
      <c r="EG148" s="5"/>
      <c r="EH148" s="5"/>
      <c r="EI148" s="5"/>
      <c r="EJ148" s="5"/>
      <c r="EK148" s="5"/>
      <c r="EL148" s="5"/>
      <c r="EM148" s="5"/>
      <c r="EN148" s="5"/>
      <c r="EO148" s="5"/>
      <c r="EP148" s="5"/>
      <c r="EQ148" s="5"/>
      <c r="ER148" s="5"/>
      <c r="ES148" s="5"/>
      <c r="ET148" s="5"/>
      <c r="EU148" s="5"/>
      <c r="EV148" s="5"/>
      <c r="EW148" s="5"/>
      <c r="EX148" s="5"/>
      <c r="EY148" s="5"/>
      <c r="EZ148" s="5"/>
      <c r="FA148" s="5"/>
      <c r="FB148" s="5"/>
      <c r="FC148" s="5"/>
      <c r="FD148" s="5"/>
      <c r="FE148" s="5"/>
      <c r="FF148" s="5"/>
      <c r="FG148" s="5"/>
      <c r="FH148" s="5"/>
      <c r="FI148" s="5"/>
      <c r="FJ148" s="5"/>
      <c r="FK148" s="5"/>
      <c r="FL148" s="5"/>
      <c r="FM148" s="5"/>
      <c r="FN148" s="5"/>
      <c r="FO148" s="5"/>
      <c r="FP148" s="5"/>
      <c r="FQ148" s="5"/>
      <c r="FR148" s="5"/>
      <c r="FS148" s="5"/>
      <c r="FT148" s="5"/>
      <c r="FU148" s="5"/>
      <c r="FV148" s="5"/>
      <c r="FW148" s="5"/>
      <c r="FX148" s="5"/>
      <c r="FY148" s="5"/>
      <c r="FZ148" s="5"/>
      <c r="GA148" s="5"/>
      <c r="GB148" s="5"/>
      <c r="GC148" s="5"/>
      <c r="GD148" s="5"/>
      <c r="GE148" s="5"/>
      <c r="GF148" s="5"/>
      <c r="GG148" s="5"/>
      <c r="GH148" s="5"/>
      <c r="GI148" s="5"/>
      <c r="GJ148" s="5"/>
      <c r="GK148" s="5"/>
      <c r="GL148" s="5"/>
      <c r="GM148" s="5"/>
      <c r="GN148" s="5"/>
      <c r="GO148" s="5"/>
      <c r="GP148" s="5"/>
      <c r="GQ148" s="5"/>
      <c r="GR148" s="5"/>
      <c r="GS148" s="5"/>
      <c r="GT148" s="5"/>
      <c r="GU148" s="5"/>
      <c r="GV148" s="5"/>
      <c r="GW148" s="5"/>
      <c r="GX148" s="5"/>
      <c r="GY148" s="5"/>
      <c r="GZ148" s="5"/>
      <c r="HA148" s="5"/>
      <c r="HB148" s="5"/>
      <c r="HC148" s="5"/>
      <c r="HD148" s="5"/>
      <c r="HE148" s="5"/>
      <c r="HF148" s="5"/>
      <c r="HG148" s="5"/>
      <c r="HH148" s="5"/>
      <c r="HI148" s="5"/>
      <c r="HJ148" s="5"/>
      <c r="HK148" s="5"/>
      <c r="HL148" s="5"/>
      <c r="HM148" s="5"/>
      <c r="HN148" s="5"/>
      <c r="HO148" s="5"/>
      <c r="HP148" s="5"/>
      <c r="HQ148" s="5"/>
      <c r="HR148" s="5"/>
      <c r="HS148" s="5"/>
      <c r="HT148" s="5"/>
      <c r="HU148" s="5"/>
      <c r="HV148" s="5"/>
      <c r="HW148" s="5"/>
      <c r="HX148" s="5"/>
      <c r="HY148" s="5"/>
      <c r="HZ148" s="5"/>
      <c r="IA148" s="5"/>
      <c r="IB148" s="5"/>
      <c r="IC148" s="5"/>
      <c r="ID148" s="5"/>
      <c r="IE148" s="5"/>
      <c r="IF148" s="5"/>
      <c r="IG148" s="5"/>
      <c r="IH148" s="5"/>
      <c r="II148" s="5"/>
      <c r="IJ148" s="5"/>
      <c r="IK148" s="5"/>
      <c r="IL148" s="5"/>
      <c r="IM148" s="5"/>
      <c r="IN148" s="5"/>
      <c r="IO148" s="5"/>
      <c r="IP148" s="5"/>
      <c r="IQ148" s="5"/>
      <c r="IR148" s="5"/>
      <c r="IS148" s="5"/>
      <c r="IT148" s="5"/>
      <c r="IU148" s="5"/>
      <c r="IV148" s="5"/>
      <c r="IW148" s="5"/>
      <c r="IX148" s="5"/>
      <c r="IY148" s="5"/>
      <c r="IZ148" s="5"/>
    </row>
    <row r="149" spans="2:260" s="4" customFormat="1" x14ac:dyDescent="0.7">
      <c r="B149" s="5"/>
      <c r="C149" s="15"/>
      <c r="AF149" s="15"/>
      <c r="BM149" s="28"/>
      <c r="CE149" s="5"/>
      <c r="CF149" s="5"/>
      <c r="CG149" s="5"/>
      <c r="CH149" s="5"/>
      <c r="CI149" s="5"/>
      <c r="CJ149" s="5"/>
      <c r="CK149" s="5"/>
      <c r="CL149" s="5"/>
      <c r="CM149" s="5"/>
      <c r="CN149" s="5"/>
      <c r="CO149" s="5"/>
      <c r="CP149" s="5"/>
      <c r="CQ149" s="5"/>
      <c r="CR149" s="5"/>
      <c r="CS149" s="5"/>
      <c r="CT149" s="5"/>
      <c r="CU149" s="5"/>
      <c r="CV149" s="5"/>
      <c r="CW149" s="5"/>
      <c r="CX149" s="5"/>
      <c r="CY149" s="5"/>
      <c r="CZ149" s="5"/>
      <c r="DA149" s="5"/>
      <c r="DB149" s="5"/>
      <c r="DC149" s="5"/>
      <c r="DD149" s="5"/>
      <c r="DE149" s="5"/>
      <c r="DF149" s="5"/>
      <c r="DG149" s="5"/>
      <c r="DH149" s="5"/>
      <c r="DI149" s="5"/>
      <c r="DJ149" s="5"/>
      <c r="DK149" s="5"/>
      <c r="DL149" s="5"/>
      <c r="DM149" s="5"/>
      <c r="DN149" s="5"/>
      <c r="DO149" s="5"/>
      <c r="DP149" s="5"/>
      <c r="DQ149" s="5"/>
      <c r="DR149" s="5"/>
      <c r="DS149" s="5"/>
      <c r="DT149" s="5"/>
      <c r="DU149" s="5"/>
      <c r="DV149" s="5"/>
      <c r="DW149" s="5"/>
      <c r="DX149" s="5"/>
      <c r="DY149" s="5"/>
      <c r="DZ149" s="5"/>
      <c r="EA149" s="5"/>
      <c r="EB149" s="5"/>
      <c r="EC149" s="5"/>
      <c r="ED149" s="5"/>
      <c r="EE149" s="5"/>
      <c r="EF149" s="5"/>
      <c r="EG149" s="5"/>
      <c r="EH149" s="5"/>
      <c r="EI149" s="5"/>
      <c r="EJ149" s="5"/>
      <c r="EK149" s="5"/>
      <c r="EL149" s="5"/>
      <c r="EM149" s="5"/>
      <c r="EN149" s="5"/>
      <c r="EO149" s="5"/>
      <c r="EP149" s="5"/>
      <c r="EQ149" s="5"/>
      <c r="ER149" s="5"/>
      <c r="ES149" s="5"/>
      <c r="ET149" s="5"/>
      <c r="EU149" s="5"/>
      <c r="EV149" s="5"/>
      <c r="EW149" s="5"/>
      <c r="EX149" s="5"/>
      <c r="EY149" s="5"/>
      <c r="EZ149" s="5"/>
      <c r="FA149" s="5"/>
      <c r="FB149" s="5"/>
      <c r="FC149" s="5"/>
      <c r="FD149" s="5"/>
      <c r="FE149" s="5"/>
      <c r="FF149" s="5"/>
      <c r="FG149" s="5"/>
      <c r="FH149" s="5"/>
      <c r="FI149" s="5"/>
      <c r="FJ149" s="5"/>
      <c r="FK149" s="5"/>
      <c r="FL149" s="5"/>
      <c r="FM149" s="5"/>
      <c r="FN149" s="5"/>
      <c r="FO149" s="5"/>
      <c r="FP149" s="5"/>
      <c r="FQ149" s="5"/>
      <c r="FR149" s="5"/>
      <c r="FS149" s="5"/>
      <c r="FT149" s="5"/>
      <c r="FU149" s="5"/>
      <c r="FV149" s="5"/>
      <c r="FW149" s="5"/>
      <c r="FX149" s="5"/>
      <c r="FY149" s="5"/>
      <c r="FZ149" s="5"/>
      <c r="GA149" s="5"/>
      <c r="GB149" s="5"/>
      <c r="GC149" s="5"/>
      <c r="GD149" s="5"/>
      <c r="GE149" s="5"/>
      <c r="GF149" s="5"/>
      <c r="GG149" s="5"/>
      <c r="GH149" s="5"/>
      <c r="GI149" s="5"/>
      <c r="GJ149" s="5"/>
      <c r="GK149" s="5"/>
      <c r="GL149" s="5"/>
      <c r="GM149" s="5"/>
      <c r="GN149" s="5"/>
      <c r="GO149" s="5"/>
      <c r="GP149" s="5"/>
      <c r="GQ149" s="5"/>
      <c r="GR149" s="5"/>
      <c r="GS149" s="5"/>
      <c r="GT149" s="5"/>
      <c r="GU149" s="5"/>
      <c r="GV149" s="5"/>
      <c r="GW149" s="5"/>
      <c r="GX149" s="5"/>
      <c r="GY149" s="5"/>
      <c r="GZ149" s="5"/>
      <c r="HA149" s="5"/>
      <c r="HB149" s="5"/>
      <c r="HC149" s="5"/>
      <c r="HD149" s="5"/>
      <c r="HE149" s="5"/>
      <c r="HF149" s="5"/>
      <c r="HG149" s="5"/>
      <c r="HH149" s="5"/>
      <c r="HI149" s="5"/>
      <c r="HJ149" s="5"/>
      <c r="HK149" s="5"/>
      <c r="HL149" s="5"/>
      <c r="HM149" s="5"/>
      <c r="HN149" s="5"/>
      <c r="HO149" s="5"/>
      <c r="HP149" s="5"/>
      <c r="HQ149" s="5"/>
      <c r="HR149" s="5"/>
      <c r="HS149" s="5"/>
      <c r="HT149" s="5"/>
      <c r="HU149" s="5"/>
      <c r="HV149" s="5"/>
      <c r="HW149" s="5"/>
      <c r="HX149" s="5"/>
      <c r="HY149" s="5"/>
      <c r="HZ149" s="5"/>
      <c r="IA149" s="5"/>
      <c r="IB149" s="5"/>
      <c r="IC149" s="5"/>
      <c r="ID149" s="5"/>
      <c r="IE149" s="5"/>
      <c r="IF149" s="5"/>
      <c r="IG149" s="5"/>
      <c r="IH149" s="5"/>
      <c r="II149" s="5"/>
      <c r="IJ149" s="5"/>
      <c r="IK149" s="5"/>
      <c r="IL149" s="5"/>
      <c r="IM149" s="5"/>
      <c r="IN149" s="5"/>
      <c r="IO149" s="5"/>
      <c r="IP149" s="5"/>
      <c r="IQ149" s="5"/>
      <c r="IR149" s="5"/>
      <c r="IS149" s="5"/>
      <c r="IT149" s="5"/>
      <c r="IU149" s="5"/>
      <c r="IV149" s="5"/>
      <c r="IW149" s="5"/>
      <c r="IX149" s="5"/>
      <c r="IY149" s="5"/>
      <c r="IZ149" s="5"/>
    </row>
    <row r="150" spans="2:260" s="4" customFormat="1" x14ac:dyDescent="0.7">
      <c r="B150" s="5"/>
      <c r="C150" s="15"/>
      <c r="AF150" s="15"/>
      <c r="BM150" s="28"/>
      <c r="CE150" s="5"/>
      <c r="CF150" s="5"/>
      <c r="CG150" s="5"/>
      <c r="CH150" s="5"/>
      <c r="CI150" s="5"/>
      <c r="CJ150" s="5"/>
      <c r="CK150" s="5"/>
      <c r="CL150" s="5"/>
      <c r="CM150" s="5"/>
      <c r="CN150" s="5"/>
      <c r="CO150" s="5"/>
      <c r="CP150" s="5"/>
      <c r="CQ150" s="5"/>
      <c r="CR150" s="5"/>
      <c r="CS150" s="5"/>
      <c r="CT150" s="5"/>
      <c r="CU150" s="5"/>
      <c r="CV150" s="5"/>
      <c r="CW150" s="5"/>
      <c r="CX150" s="5"/>
      <c r="CY150" s="5"/>
      <c r="CZ150" s="5"/>
      <c r="DA150" s="5"/>
      <c r="DB150" s="5"/>
      <c r="DC150" s="5"/>
      <c r="DD150" s="5"/>
      <c r="DE150" s="5"/>
      <c r="DF150" s="5"/>
      <c r="DG150" s="5"/>
      <c r="DH150" s="5"/>
      <c r="DI150" s="5"/>
      <c r="DJ150" s="5"/>
      <c r="DK150" s="5"/>
      <c r="DL150" s="5"/>
      <c r="DM150" s="5"/>
      <c r="DN150" s="5"/>
      <c r="DO150" s="5"/>
      <c r="DP150" s="5"/>
      <c r="DQ150" s="5"/>
      <c r="DR150" s="5"/>
      <c r="DS150" s="5"/>
      <c r="DT150" s="5"/>
      <c r="DU150" s="5"/>
      <c r="DV150" s="5"/>
      <c r="DW150" s="5"/>
      <c r="DX150" s="5"/>
      <c r="DY150" s="5"/>
      <c r="DZ150" s="5"/>
      <c r="EA150" s="5"/>
      <c r="EB150" s="5"/>
      <c r="EC150" s="5"/>
      <c r="ED150" s="5"/>
      <c r="EE150" s="5"/>
      <c r="EF150" s="5"/>
      <c r="EG150" s="5"/>
      <c r="EH150" s="5"/>
      <c r="EI150" s="5"/>
      <c r="EJ150" s="5"/>
      <c r="EK150" s="5"/>
      <c r="EL150" s="5"/>
      <c r="EM150" s="5"/>
      <c r="EN150" s="5"/>
      <c r="EO150" s="5"/>
      <c r="EP150" s="5"/>
      <c r="EQ150" s="5"/>
      <c r="ER150" s="5"/>
      <c r="ES150" s="5"/>
      <c r="ET150" s="5"/>
      <c r="EU150" s="5"/>
      <c r="EV150" s="5"/>
      <c r="EW150" s="5"/>
      <c r="EX150" s="5"/>
      <c r="EY150" s="5"/>
      <c r="EZ150" s="5"/>
      <c r="FA150" s="5"/>
      <c r="FB150" s="5"/>
      <c r="FC150" s="5"/>
      <c r="FD150" s="5"/>
      <c r="FE150" s="5"/>
      <c r="FF150" s="5"/>
      <c r="FG150" s="5"/>
      <c r="FH150" s="5"/>
      <c r="FI150" s="5"/>
      <c r="FJ150" s="5"/>
      <c r="FK150" s="5"/>
      <c r="FL150" s="5"/>
      <c r="FM150" s="5"/>
      <c r="FN150" s="5"/>
      <c r="FO150" s="5"/>
      <c r="FP150" s="5"/>
      <c r="FQ150" s="5"/>
      <c r="FR150" s="5"/>
      <c r="FS150" s="5"/>
      <c r="FT150" s="5"/>
      <c r="FU150" s="5"/>
      <c r="FV150" s="5"/>
      <c r="FW150" s="5"/>
      <c r="FX150" s="5"/>
      <c r="FY150" s="5"/>
      <c r="FZ150" s="5"/>
      <c r="GA150" s="5"/>
      <c r="GB150" s="5"/>
      <c r="GC150" s="5"/>
      <c r="GD150" s="5"/>
      <c r="GE150" s="5"/>
      <c r="GF150" s="5"/>
      <c r="GG150" s="5"/>
      <c r="GH150" s="5"/>
      <c r="GI150" s="5"/>
      <c r="GJ150" s="5"/>
      <c r="GK150" s="5"/>
      <c r="GL150" s="5"/>
      <c r="GM150" s="5"/>
      <c r="GN150" s="5"/>
      <c r="GO150" s="5"/>
      <c r="GP150" s="5"/>
      <c r="GQ150" s="5"/>
      <c r="GR150" s="5"/>
      <c r="GS150" s="5"/>
      <c r="GT150" s="5"/>
      <c r="GU150" s="5"/>
      <c r="GV150" s="5"/>
      <c r="GW150" s="5"/>
      <c r="GX150" s="5"/>
      <c r="GY150" s="5"/>
      <c r="GZ150" s="5"/>
      <c r="HA150" s="5"/>
      <c r="HB150" s="5"/>
      <c r="HC150" s="5"/>
      <c r="HD150" s="5"/>
      <c r="HE150" s="5"/>
      <c r="HF150" s="5"/>
      <c r="HG150" s="5"/>
      <c r="HH150" s="5"/>
      <c r="HI150" s="5"/>
      <c r="HJ150" s="5"/>
      <c r="HK150" s="5"/>
      <c r="HL150" s="5"/>
      <c r="HM150" s="5"/>
      <c r="HN150" s="5"/>
      <c r="HO150" s="5"/>
      <c r="HP150" s="5"/>
      <c r="HQ150" s="5"/>
      <c r="HR150" s="5"/>
      <c r="HS150" s="5"/>
      <c r="HT150" s="5"/>
      <c r="HU150" s="5"/>
      <c r="HV150" s="5"/>
      <c r="HW150" s="5"/>
      <c r="HX150" s="5"/>
      <c r="HY150" s="5"/>
      <c r="HZ150" s="5"/>
      <c r="IA150" s="5"/>
      <c r="IB150" s="5"/>
      <c r="IC150" s="5"/>
      <c r="ID150" s="5"/>
      <c r="IE150" s="5"/>
      <c r="IF150" s="5"/>
      <c r="IG150" s="5"/>
      <c r="IH150" s="5"/>
      <c r="II150" s="5"/>
      <c r="IJ150" s="5"/>
      <c r="IK150" s="5"/>
      <c r="IL150" s="5"/>
      <c r="IM150" s="5"/>
      <c r="IN150" s="5"/>
      <c r="IO150" s="5"/>
      <c r="IP150" s="5"/>
      <c r="IQ150" s="5"/>
      <c r="IR150" s="5"/>
      <c r="IS150" s="5"/>
      <c r="IT150" s="5"/>
      <c r="IU150" s="5"/>
      <c r="IV150" s="5"/>
      <c r="IW150" s="5"/>
      <c r="IX150" s="5"/>
      <c r="IY150" s="5"/>
      <c r="IZ150" s="5"/>
    </row>
    <row r="151" spans="2:260" s="4" customFormat="1" x14ac:dyDescent="0.7">
      <c r="B151" s="5"/>
      <c r="C151" s="15"/>
      <c r="AF151" s="15"/>
      <c r="BM151" s="28"/>
      <c r="CE151" s="5"/>
      <c r="CF151" s="5"/>
      <c r="CG151" s="5"/>
      <c r="CH151" s="5"/>
      <c r="CI151" s="5"/>
      <c r="CJ151" s="5"/>
      <c r="CK151" s="5"/>
      <c r="CL151" s="5"/>
      <c r="CM151" s="5"/>
      <c r="CN151" s="5"/>
      <c r="CO151" s="5"/>
      <c r="CP151" s="5"/>
      <c r="CQ151" s="5"/>
      <c r="CR151" s="5"/>
      <c r="CS151" s="5"/>
      <c r="CT151" s="5"/>
      <c r="CU151" s="5"/>
      <c r="CV151" s="5"/>
      <c r="CW151" s="5"/>
      <c r="CX151" s="5"/>
      <c r="CY151" s="5"/>
      <c r="CZ151" s="5"/>
      <c r="DA151" s="5"/>
      <c r="DB151" s="5"/>
      <c r="DC151" s="5"/>
      <c r="DD151" s="5"/>
      <c r="DE151" s="5"/>
      <c r="DF151" s="5"/>
      <c r="DG151" s="5"/>
      <c r="DH151" s="5"/>
      <c r="DI151" s="5"/>
      <c r="DJ151" s="5"/>
      <c r="DK151" s="5"/>
      <c r="DL151" s="5"/>
      <c r="DM151" s="5"/>
      <c r="DN151" s="5"/>
      <c r="DO151" s="5"/>
      <c r="DP151" s="5"/>
      <c r="DQ151" s="5"/>
      <c r="DR151" s="5"/>
      <c r="DS151" s="5"/>
      <c r="DT151" s="5"/>
      <c r="DU151" s="5"/>
      <c r="DV151" s="5"/>
      <c r="DW151" s="5"/>
      <c r="DX151" s="5"/>
      <c r="DY151" s="5"/>
      <c r="DZ151" s="5"/>
      <c r="EA151" s="5"/>
      <c r="EB151" s="5"/>
      <c r="EC151" s="5"/>
      <c r="ED151" s="5"/>
      <c r="EE151" s="5"/>
      <c r="EF151" s="5"/>
      <c r="EG151" s="5"/>
      <c r="EH151" s="5"/>
      <c r="EI151" s="5"/>
      <c r="EJ151" s="5"/>
      <c r="EK151" s="5"/>
      <c r="EL151" s="5"/>
      <c r="EM151" s="5"/>
      <c r="EN151" s="5"/>
      <c r="EO151" s="5"/>
      <c r="EP151" s="5"/>
      <c r="EQ151" s="5"/>
      <c r="ER151" s="5"/>
      <c r="ES151" s="5"/>
      <c r="ET151" s="5"/>
      <c r="EU151" s="5"/>
      <c r="EV151" s="5"/>
      <c r="EW151" s="5"/>
      <c r="EX151" s="5"/>
      <c r="EY151" s="5"/>
      <c r="EZ151" s="5"/>
      <c r="FA151" s="5"/>
      <c r="FB151" s="5"/>
      <c r="FC151" s="5"/>
      <c r="FD151" s="5"/>
      <c r="FE151" s="5"/>
      <c r="FF151" s="5"/>
      <c r="FG151" s="5"/>
      <c r="FH151" s="5"/>
      <c r="FI151" s="5"/>
      <c r="FJ151" s="5"/>
      <c r="FK151" s="5"/>
      <c r="FL151" s="5"/>
      <c r="FM151" s="5"/>
      <c r="FN151" s="5"/>
      <c r="FO151" s="5"/>
      <c r="FP151" s="5"/>
      <c r="FQ151" s="5"/>
      <c r="FR151" s="5"/>
      <c r="FS151" s="5"/>
      <c r="FT151" s="5"/>
      <c r="FU151" s="5"/>
      <c r="FV151" s="5"/>
      <c r="FW151" s="5"/>
      <c r="FX151" s="5"/>
      <c r="FY151" s="5"/>
      <c r="FZ151" s="5"/>
      <c r="GA151" s="5"/>
      <c r="GB151" s="5"/>
      <c r="GC151" s="5"/>
      <c r="GD151" s="5"/>
      <c r="GE151" s="5"/>
      <c r="GF151" s="5"/>
      <c r="GG151" s="5"/>
      <c r="GH151" s="5"/>
      <c r="GI151" s="5"/>
      <c r="GJ151" s="5"/>
      <c r="GK151" s="5"/>
      <c r="GL151" s="5"/>
      <c r="GM151" s="5"/>
      <c r="GN151" s="5"/>
      <c r="GO151" s="5"/>
      <c r="GP151" s="5"/>
      <c r="GQ151" s="5"/>
      <c r="GR151" s="5"/>
      <c r="GS151" s="5"/>
      <c r="GT151" s="5"/>
      <c r="GU151" s="5"/>
      <c r="GV151" s="5"/>
      <c r="GW151" s="5"/>
      <c r="GX151" s="5"/>
      <c r="GY151" s="5"/>
      <c r="GZ151" s="5"/>
      <c r="HA151" s="5"/>
      <c r="HB151" s="5"/>
      <c r="HC151" s="5"/>
      <c r="HD151" s="5"/>
      <c r="HE151" s="5"/>
      <c r="HF151" s="5"/>
      <c r="HG151" s="5"/>
      <c r="HH151" s="5"/>
      <c r="HI151" s="5"/>
      <c r="HJ151" s="5"/>
      <c r="HK151" s="5"/>
      <c r="HL151" s="5"/>
      <c r="HM151" s="5"/>
      <c r="HN151" s="5"/>
      <c r="HO151" s="5"/>
      <c r="HP151" s="5"/>
      <c r="HQ151" s="5"/>
      <c r="HR151" s="5"/>
      <c r="HS151" s="5"/>
      <c r="HT151" s="5"/>
      <c r="HU151" s="5"/>
      <c r="HV151" s="5"/>
      <c r="HW151" s="5"/>
      <c r="HX151" s="5"/>
      <c r="HY151" s="5"/>
      <c r="HZ151" s="5"/>
      <c r="IA151" s="5"/>
      <c r="IB151" s="5"/>
      <c r="IC151" s="5"/>
      <c r="ID151" s="5"/>
      <c r="IE151" s="5"/>
      <c r="IF151" s="5"/>
      <c r="IG151" s="5"/>
      <c r="IH151" s="5"/>
      <c r="II151" s="5"/>
      <c r="IJ151" s="5"/>
      <c r="IK151" s="5"/>
      <c r="IL151" s="5"/>
      <c r="IM151" s="5"/>
      <c r="IN151" s="5"/>
      <c r="IO151" s="5"/>
      <c r="IP151" s="5"/>
      <c r="IQ151" s="5"/>
      <c r="IR151" s="5"/>
      <c r="IS151" s="5"/>
      <c r="IT151" s="5"/>
      <c r="IU151" s="5"/>
      <c r="IV151" s="5"/>
      <c r="IW151" s="5"/>
      <c r="IX151" s="5"/>
      <c r="IY151" s="5"/>
      <c r="IZ151" s="5"/>
    </row>
    <row r="152" spans="2:260" s="4" customFormat="1" x14ac:dyDescent="0.7">
      <c r="B152" s="5"/>
      <c r="C152" s="15"/>
      <c r="AF152" s="15"/>
      <c r="BM152" s="28"/>
      <c r="CE152" s="5"/>
      <c r="CF152" s="5"/>
      <c r="CG152" s="5"/>
      <c r="CH152" s="5"/>
      <c r="CI152" s="5"/>
      <c r="CJ152" s="5"/>
      <c r="CK152" s="5"/>
      <c r="CL152" s="5"/>
      <c r="CM152" s="5"/>
      <c r="CN152" s="5"/>
      <c r="CO152" s="5"/>
      <c r="CP152" s="5"/>
      <c r="CQ152" s="5"/>
      <c r="CR152" s="5"/>
      <c r="CS152" s="5"/>
      <c r="CT152" s="5"/>
      <c r="CU152" s="5"/>
      <c r="CV152" s="5"/>
      <c r="CW152" s="5"/>
      <c r="CX152" s="5"/>
      <c r="CY152" s="5"/>
      <c r="CZ152" s="5"/>
      <c r="DA152" s="5"/>
      <c r="DB152" s="5"/>
      <c r="DC152" s="5"/>
      <c r="DD152" s="5"/>
      <c r="DE152" s="5"/>
      <c r="DF152" s="5"/>
      <c r="DG152" s="5"/>
      <c r="DH152" s="5"/>
      <c r="DI152" s="5"/>
      <c r="DJ152" s="5"/>
      <c r="DK152" s="5"/>
      <c r="DL152" s="5"/>
      <c r="DM152" s="5"/>
      <c r="DN152" s="5"/>
      <c r="DO152" s="5"/>
      <c r="DP152" s="5"/>
      <c r="DQ152" s="5"/>
      <c r="DR152" s="5"/>
      <c r="DS152" s="5"/>
      <c r="DT152" s="5"/>
      <c r="DU152" s="5"/>
      <c r="DV152" s="5"/>
      <c r="DW152" s="5"/>
      <c r="DX152" s="5"/>
      <c r="DY152" s="5"/>
      <c r="DZ152" s="5"/>
      <c r="EA152" s="5"/>
      <c r="EB152" s="5"/>
      <c r="EC152" s="5"/>
      <c r="ED152" s="5"/>
      <c r="EE152" s="5"/>
      <c r="EF152" s="5"/>
      <c r="EG152" s="5"/>
      <c r="EH152" s="5"/>
      <c r="EI152" s="5"/>
      <c r="EJ152" s="5"/>
      <c r="EK152" s="5"/>
      <c r="EL152" s="5"/>
      <c r="EM152" s="5"/>
      <c r="EN152" s="5"/>
      <c r="EO152" s="5"/>
      <c r="EP152" s="5"/>
      <c r="EQ152" s="5"/>
      <c r="ER152" s="5"/>
      <c r="ES152" s="5"/>
      <c r="ET152" s="5"/>
      <c r="EU152" s="5"/>
      <c r="EV152" s="5"/>
      <c r="EW152" s="5"/>
      <c r="EX152" s="5"/>
      <c r="EY152" s="5"/>
      <c r="EZ152" s="5"/>
      <c r="FA152" s="5"/>
      <c r="FB152" s="5"/>
      <c r="FC152" s="5"/>
      <c r="FD152" s="5"/>
      <c r="FE152" s="5"/>
      <c r="FF152" s="5"/>
      <c r="FG152" s="5"/>
      <c r="FH152" s="5"/>
      <c r="FI152" s="5"/>
      <c r="FJ152" s="5"/>
      <c r="FK152" s="5"/>
      <c r="FL152" s="5"/>
      <c r="FM152" s="5"/>
      <c r="FN152" s="5"/>
      <c r="FO152" s="5"/>
      <c r="FP152" s="5"/>
      <c r="FQ152" s="5"/>
      <c r="FR152" s="5"/>
      <c r="FS152" s="5"/>
      <c r="FT152" s="5"/>
      <c r="FU152" s="5"/>
      <c r="FV152" s="5"/>
      <c r="FW152" s="5"/>
      <c r="FX152" s="5"/>
      <c r="FY152" s="5"/>
      <c r="FZ152" s="5"/>
      <c r="GA152" s="5"/>
      <c r="GB152" s="5"/>
      <c r="GC152" s="5"/>
      <c r="GD152" s="5"/>
      <c r="GE152" s="5"/>
      <c r="GF152" s="5"/>
      <c r="GG152" s="5"/>
      <c r="GH152" s="5"/>
      <c r="GI152" s="5"/>
      <c r="GJ152" s="5"/>
      <c r="GK152" s="5"/>
      <c r="GL152" s="5"/>
      <c r="GM152" s="5"/>
      <c r="GN152" s="5"/>
      <c r="GO152" s="5"/>
      <c r="GP152" s="5"/>
      <c r="GQ152" s="5"/>
      <c r="GR152" s="5"/>
      <c r="GS152" s="5"/>
      <c r="GT152" s="5"/>
      <c r="GU152" s="5"/>
      <c r="GV152" s="5"/>
      <c r="GW152" s="5"/>
      <c r="GX152" s="5"/>
      <c r="GY152" s="5"/>
      <c r="GZ152" s="5"/>
      <c r="HA152" s="5"/>
      <c r="HB152" s="5"/>
      <c r="HC152" s="5"/>
      <c r="HD152" s="5"/>
      <c r="HE152" s="5"/>
      <c r="HF152" s="5"/>
      <c r="HG152" s="5"/>
      <c r="HH152" s="5"/>
      <c r="HI152" s="5"/>
      <c r="HJ152" s="5"/>
      <c r="HK152" s="5"/>
      <c r="HL152" s="5"/>
      <c r="HM152" s="5"/>
      <c r="HN152" s="5"/>
      <c r="HO152" s="5"/>
      <c r="HP152" s="5"/>
      <c r="HQ152" s="5"/>
      <c r="HR152" s="5"/>
      <c r="HS152" s="5"/>
      <c r="HT152" s="5"/>
      <c r="HU152" s="5"/>
      <c r="HV152" s="5"/>
      <c r="HW152" s="5"/>
      <c r="HX152" s="5"/>
      <c r="HY152" s="5"/>
      <c r="HZ152" s="5"/>
      <c r="IA152" s="5"/>
      <c r="IB152" s="5"/>
      <c r="IC152" s="5"/>
      <c r="ID152" s="5"/>
      <c r="IE152" s="5"/>
      <c r="IF152" s="5"/>
      <c r="IG152" s="5"/>
      <c r="IH152" s="5"/>
      <c r="II152" s="5"/>
      <c r="IJ152" s="5"/>
      <c r="IK152" s="5"/>
      <c r="IL152" s="5"/>
      <c r="IM152" s="5"/>
      <c r="IN152" s="5"/>
      <c r="IO152" s="5"/>
      <c r="IP152" s="5"/>
      <c r="IQ152" s="5"/>
      <c r="IR152" s="5"/>
      <c r="IS152" s="5"/>
      <c r="IT152" s="5"/>
      <c r="IU152" s="5"/>
      <c r="IV152" s="5"/>
      <c r="IW152" s="5"/>
      <c r="IX152" s="5"/>
      <c r="IY152" s="5"/>
      <c r="IZ152" s="5"/>
    </row>
    <row r="153" spans="2:260" s="4" customFormat="1" x14ac:dyDescent="0.7">
      <c r="B153" s="5"/>
      <c r="C153" s="15"/>
      <c r="AF153" s="15"/>
      <c r="BM153" s="28"/>
      <c r="CE153" s="5"/>
      <c r="CF153" s="5"/>
      <c r="CG153" s="5"/>
      <c r="CH153" s="5"/>
      <c r="CI153" s="5"/>
      <c r="CJ153" s="5"/>
      <c r="CK153" s="5"/>
      <c r="CL153" s="5"/>
      <c r="CM153" s="5"/>
      <c r="CN153" s="5"/>
      <c r="CO153" s="5"/>
      <c r="CP153" s="5"/>
      <c r="CQ153" s="5"/>
      <c r="CR153" s="5"/>
      <c r="CS153" s="5"/>
      <c r="CT153" s="5"/>
      <c r="CU153" s="5"/>
      <c r="CV153" s="5"/>
      <c r="CW153" s="5"/>
      <c r="CX153" s="5"/>
      <c r="CY153" s="5"/>
      <c r="CZ153" s="5"/>
      <c r="DA153" s="5"/>
      <c r="DB153" s="5"/>
      <c r="DC153" s="5"/>
      <c r="DD153" s="5"/>
      <c r="DE153" s="5"/>
      <c r="DF153" s="5"/>
      <c r="DG153" s="5"/>
      <c r="DH153" s="5"/>
      <c r="DI153" s="5"/>
      <c r="DJ153" s="5"/>
      <c r="DK153" s="5"/>
      <c r="DL153" s="5"/>
      <c r="DM153" s="5"/>
      <c r="DN153" s="5"/>
      <c r="DO153" s="5"/>
      <c r="DP153" s="5"/>
      <c r="DQ153" s="5"/>
      <c r="DR153" s="5"/>
      <c r="DS153" s="5"/>
      <c r="DT153" s="5"/>
      <c r="DU153" s="5"/>
      <c r="DV153" s="5"/>
      <c r="DW153" s="5"/>
      <c r="DX153" s="5"/>
      <c r="DY153" s="5"/>
      <c r="DZ153" s="5"/>
      <c r="EA153" s="5"/>
      <c r="EB153" s="5"/>
      <c r="EC153" s="5"/>
      <c r="ED153" s="5"/>
      <c r="EE153" s="5"/>
      <c r="EF153" s="5"/>
      <c r="EG153" s="5"/>
      <c r="EH153" s="5"/>
      <c r="EI153" s="5"/>
      <c r="EJ153" s="5"/>
      <c r="EK153" s="5"/>
      <c r="EL153" s="5"/>
      <c r="EM153" s="5"/>
      <c r="EN153" s="5"/>
      <c r="EO153" s="5"/>
      <c r="EP153" s="5"/>
      <c r="EQ153" s="5"/>
      <c r="ER153" s="5"/>
      <c r="ES153" s="5"/>
      <c r="ET153" s="5"/>
      <c r="EU153" s="5"/>
      <c r="EV153" s="5"/>
      <c r="EW153" s="5"/>
      <c r="EX153" s="5"/>
      <c r="EY153" s="5"/>
      <c r="EZ153" s="5"/>
      <c r="FA153" s="5"/>
      <c r="FB153" s="5"/>
      <c r="FC153" s="5"/>
      <c r="FD153" s="5"/>
      <c r="FE153" s="5"/>
      <c r="FF153" s="5"/>
      <c r="FG153" s="5"/>
      <c r="FH153" s="5"/>
      <c r="FI153" s="5"/>
      <c r="FJ153" s="5"/>
      <c r="FK153" s="5"/>
      <c r="FL153" s="5"/>
      <c r="FM153" s="5"/>
      <c r="FN153" s="5"/>
      <c r="FO153" s="5"/>
      <c r="FP153" s="5"/>
      <c r="FQ153" s="5"/>
      <c r="FR153" s="5"/>
      <c r="FS153" s="5"/>
      <c r="FT153" s="5"/>
      <c r="FU153" s="5"/>
      <c r="FV153" s="5"/>
      <c r="FW153" s="5"/>
      <c r="FX153" s="5"/>
      <c r="FY153" s="5"/>
      <c r="FZ153" s="5"/>
      <c r="GA153" s="5"/>
      <c r="GB153" s="5"/>
      <c r="GC153" s="5"/>
      <c r="GD153" s="5"/>
      <c r="GE153" s="5"/>
      <c r="GF153" s="5"/>
      <c r="GG153" s="5"/>
      <c r="GH153" s="5"/>
      <c r="GI153" s="5"/>
      <c r="GJ153" s="5"/>
      <c r="GK153" s="5"/>
      <c r="GL153" s="5"/>
      <c r="GM153" s="5"/>
      <c r="GN153" s="5"/>
      <c r="GO153" s="5"/>
      <c r="GP153" s="5"/>
      <c r="GQ153" s="5"/>
      <c r="GR153" s="5"/>
      <c r="GS153" s="5"/>
      <c r="GT153" s="5"/>
      <c r="GU153" s="5"/>
      <c r="GV153" s="5"/>
      <c r="GW153" s="5"/>
      <c r="GX153" s="5"/>
      <c r="GY153" s="5"/>
      <c r="GZ153" s="5"/>
      <c r="HA153" s="5"/>
      <c r="HB153" s="5"/>
      <c r="HC153" s="5"/>
      <c r="HD153" s="5"/>
      <c r="HE153" s="5"/>
      <c r="HF153" s="5"/>
      <c r="HG153" s="5"/>
      <c r="HH153" s="5"/>
      <c r="HI153" s="5"/>
      <c r="HJ153" s="5"/>
      <c r="HK153" s="5"/>
      <c r="HL153" s="5"/>
      <c r="HM153" s="5"/>
      <c r="HN153" s="5"/>
      <c r="HO153" s="5"/>
      <c r="HP153" s="5"/>
      <c r="HQ153" s="5"/>
      <c r="HR153" s="5"/>
      <c r="HS153" s="5"/>
      <c r="HT153" s="5"/>
      <c r="HU153" s="5"/>
      <c r="HV153" s="5"/>
      <c r="HW153" s="5"/>
      <c r="HX153" s="5"/>
      <c r="HY153" s="5"/>
      <c r="HZ153" s="5"/>
      <c r="IA153" s="5"/>
      <c r="IB153" s="5"/>
      <c r="IC153" s="5"/>
      <c r="ID153" s="5"/>
      <c r="IE153" s="5"/>
      <c r="IF153" s="5"/>
      <c r="IG153" s="5"/>
      <c r="IH153" s="5"/>
      <c r="II153" s="5"/>
      <c r="IJ153" s="5"/>
      <c r="IK153" s="5"/>
      <c r="IL153" s="5"/>
      <c r="IM153" s="5"/>
      <c r="IN153" s="5"/>
      <c r="IO153" s="5"/>
      <c r="IP153" s="5"/>
      <c r="IQ153" s="5"/>
      <c r="IR153" s="5"/>
      <c r="IS153" s="5"/>
      <c r="IT153" s="5"/>
      <c r="IU153" s="5"/>
      <c r="IV153" s="5"/>
      <c r="IW153" s="5"/>
      <c r="IX153" s="5"/>
      <c r="IY153" s="5"/>
      <c r="IZ153" s="5"/>
    </row>
    <row r="154" spans="2:260" s="4" customFormat="1" x14ac:dyDescent="0.7">
      <c r="B154" s="5"/>
      <c r="C154" s="15"/>
      <c r="AF154" s="15"/>
      <c r="BM154" s="28"/>
      <c r="CE154" s="5"/>
      <c r="CF154" s="5"/>
      <c r="CG154" s="5"/>
      <c r="CH154" s="5"/>
      <c r="CI154" s="5"/>
      <c r="CJ154" s="5"/>
      <c r="CK154" s="5"/>
      <c r="CL154" s="5"/>
      <c r="CM154" s="5"/>
      <c r="CN154" s="5"/>
      <c r="CO154" s="5"/>
      <c r="CP154" s="5"/>
      <c r="CQ154" s="5"/>
      <c r="CR154" s="5"/>
      <c r="CS154" s="5"/>
      <c r="CT154" s="5"/>
      <c r="CU154" s="5"/>
      <c r="CV154" s="5"/>
      <c r="CW154" s="5"/>
      <c r="CX154" s="5"/>
      <c r="CY154" s="5"/>
      <c r="CZ154" s="5"/>
      <c r="DA154" s="5"/>
      <c r="DB154" s="5"/>
      <c r="DC154" s="5"/>
      <c r="DD154" s="5"/>
      <c r="DE154" s="5"/>
      <c r="DF154" s="5"/>
      <c r="DG154" s="5"/>
      <c r="DH154" s="5"/>
      <c r="DI154" s="5"/>
      <c r="DJ154" s="5"/>
      <c r="DK154" s="5"/>
      <c r="DL154" s="5"/>
      <c r="DM154" s="5"/>
      <c r="DN154" s="5"/>
      <c r="DO154" s="5"/>
      <c r="DP154" s="5"/>
      <c r="DQ154" s="5"/>
      <c r="DR154" s="5"/>
      <c r="DS154" s="5"/>
      <c r="DT154" s="5"/>
      <c r="DU154" s="5"/>
      <c r="DV154" s="5"/>
      <c r="DW154" s="5"/>
      <c r="DX154" s="5"/>
      <c r="DY154" s="5"/>
      <c r="DZ154" s="5"/>
      <c r="EA154" s="5"/>
      <c r="EB154" s="5"/>
      <c r="EC154" s="5"/>
      <c r="ED154" s="5"/>
      <c r="EE154" s="5"/>
      <c r="EF154" s="5"/>
      <c r="EG154" s="5"/>
      <c r="EH154" s="5"/>
      <c r="EI154" s="5"/>
      <c r="EJ154" s="5"/>
      <c r="EK154" s="5"/>
      <c r="EL154" s="5"/>
      <c r="EM154" s="5"/>
      <c r="EN154" s="5"/>
      <c r="EO154" s="5"/>
      <c r="EP154" s="5"/>
      <c r="EQ154" s="5"/>
      <c r="ER154" s="5"/>
      <c r="ES154" s="5"/>
      <c r="ET154" s="5"/>
      <c r="EU154" s="5"/>
      <c r="EV154" s="5"/>
      <c r="EW154" s="5"/>
      <c r="EX154" s="5"/>
      <c r="EY154" s="5"/>
      <c r="EZ154" s="5"/>
      <c r="FA154" s="5"/>
      <c r="FB154" s="5"/>
      <c r="FC154" s="5"/>
      <c r="FD154" s="5"/>
      <c r="FE154" s="5"/>
      <c r="FF154" s="5"/>
      <c r="FG154" s="5"/>
      <c r="FH154" s="5"/>
      <c r="FI154" s="5"/>
      <c r="FJ154" s="5"/>
      <c r="FK154" s="5"/>
      <c r="FL154" s="5"/>
      <c r="FM154" s="5"/>
      <c r="FN154" s="5"/>
      <c r="FO154" s="5"/>
      <c r="FP154" s="5"/>
      <c r="FQ154" s="5"/>
      <c r="FR154" s="5"/>
      <c r="FS154" s="5"/>
      <c r="FT154" s="5"/>
      <c r="FU154" s="5"/>
      <c r="FV154" s="5"/>
      <c r="FW154" s="5"/>
      <c r="FX154" s="5"/>
      <c r="FY154" s="5"/>
      <c r="FZ154" s="5"/>
      <c r="GA154" s="5"/>
      <c r="GB154" s="5"/>
      <c r="GC154" s="5"/>
      <c r="GD154" s="5"/>
      <c r="GE154" s="5"/>
      <c r="GF154" s="5"/>
      <c r="GG154" s="5"/>
      <c r="GH154" s="5"/>
      <c r="GI154" s="5"/>
      <c r="GJ154" s="5"/>
      <c r="GK154" s="5"/>
      <c r="GL154" s="5"/>
      <c r="GM154" s="5"/>
      <c r="GN154" s="5"/>
      <c r="GO154" s="5"/>
      <c r="GP154" s="5"/>
      <c r="GQ154" s="5"/>
      <c r="GR154" s="5"/>
      <c r="GS154" s="5"/>
      <c r="GT154" s="5"/>
      <c r="GU154" s="5"/>
      <c r="GV154" s="5"/>
      <c r="GW154" s="5"/>
      <c r="GX154" s="5"/>
      <c r="GY154" s="5"/>
      <c r="GZ154" s="5"/>
      <c r="HA154" s="5"/>
      <c r="HB154" s="5"/>
      <c r="HC154" s="5"/>
      <c r="HD154" s="5"/>
      <c r="HE154" s="5"/>
      <c r="HF154" s="5"/>
      <c r="HG154" s="5"/>
      <c r="HH154" s="5"/>
      <c r="HI154" s="5"/>
      <c r="HJ154" s="5"/>
      <c r="HK154" s="5"/>
      <c r="HL154" s="5"/>
      <c r="HM154" s="5"/>
      <c r="HN154" s="5"/>
      <c r="HO154" s="5"/>
      <c r="HP154" s="5"/>
      <c r="HQ154" s="5"/>
      <c r="HR154" s="5"/>
      <c r="HS154" s="5"/>
      <c r="HT154" s="5"/>
      <c r="HU154" s="5"/>
      <c r="HV154" s="5"/>
      <c r="HW154" s="5"/>
      <c r="HX154" s="5"/>
      <c r="HY154" s="5"/>
      <c r="HZ154" s="5"/>
      <c r="IA154" s="5"/>
      <c r="IB154" s="5"/>
      <c r="IC154" s="5"/>
      <c r="ID154" s="5"/>
      <c r="IE154" s="5"/>
      <c r="IF154" s="5"/>
      <c r="IG154" s="5"/>
      <c r="IH154" s="5"/>
      <c r="II154" s="5"/>
      <c r="IJ154" s="5"/>
      <c r="IK154" s="5"/>
      <c r="IL154" s="5"/>
      <c r="IM154" s="5"/>
      <c r="IN154" s="5"/>
      <c r="IO154" s="5"/>
      <c r="IP154" s="5"/>
      <c r="IQ154" s="5"/>
      <c r="IR154" s="5"/>
      <c r="IS154" s="5"/>
      <c r="IT154" s="5"/>
      <c r="IU154" s="5"/>
      <c r="IV154" s="5"/>
      <c r="IW154" s="5"/>
      <c r="IX154" s="5"/>
      <c r="IY154" s="5"/>
      <c r="IZ154" s="5"/>
    </row>
    <row r="155" spans="2:260" s="4" customFormat="1" x14ac:dyDescent="0.7">
      <c r="B155" s="5"/>
      <c r="C155" s="15"/>
      <c r="AF155" s="15"/>
      <c r="BM155" s="28"/>
      <c r="CE155" s="5"/>
      <c r="CF155" s="5"/>
      <c r="CG155" s="5"/>
      <c r="CH155" s="5"/>
      <c r="CI155" s="5"/>
      <c r="CJ155" s="5"/>
      <c r="CK155" s="5"/>
      <c r="CL155" s="5"/>
      <c r="CM155" s="5"/>
      <c r="CN155" s="5"/>
      <c r="CO155" s="5"/>
      <c r="CP155" s="5"/>
      <c r="CQ155" s="5"/>
      <c r="CR155" s="5"/>
      <c r="CS155" s="5"/>
      <c r="CT155" s="5"/>
      <c r="CU155" s="5"/>
      <c r="CV155" s="5"/>
      <c r="CW155" s="5"/>
      <c r="CX155" s="5"/>
      <c r="CY155" s="5"/>
      <c r="CZ155" s="5"/>
      <c r="DA155" s="5"/>
      <c r="DB155" s="5"/>
      <c r="DC155" s="5"/>
      <c r="DD155" s="5"/>
      <c r="DE155" s="5"/>
      <c r="DF155" s="5"/>
      <c r="DG155" s="5"/>
      <c r="DH155" s="5"/>
      <c r="DI155" s="5"/>
      <c r="DJ155" s="5"/>
      <c r="DK155" s="5"/>
      <c r="DL155" s="5"/>
      <c r="DM155" s="5"/>
      <c r="DN155" s="5"/>
      <c r="DO155" s="5"/>
      <c r="DP155" s="5"/>
      <c r="DQ155" s="5"/>
      <c r="DR155" s="5"/>
      <c r="DS155" s="5"/>
      <c r="DT155" s="5"/>
      <c r="DU155" s="5"/>
      <c r="DV155" s="5"/>
      <c r="DW155" s="5"/>
      <c r="DX155" s="5"/>
      <c r="DY155" s="5"/>
      <c r="DZ155" s="5"/>
      <c r="EA155" s="5"/>
      <c r="EB155" s="5"/>
      <c r="EC155" s="5"/>
      <c r="ED155" s="5"/>
      <c r="EE155" s="5"/>
      <c r="EF155" s="5"/>
      <c r="EG155" s="5"/>
      <c r="EH155" s="5"/>
      <c r="EI155" s="5"/>
      <c r="EJ155" s="5"/>
      <c r="EK155" s="5"/>
      <c r="EL155" s="5"/>
      <c r="EM155" s="5"/>
      <c r="EN155" s="5"/>
      <c r="EO155" s="5"/>
      <c r="EP155" s="5"/>
      <c r="EQ155" s="5"/>
      <c r="ER155" s="5"/>
      <c r="ES155" s="5"/>
      <c r="ET155" s="5"/>
      <c r="EU155" s="5"/>
      <c r="EV155" s="5"/>
      <c r="EW155" s="5"/>
      <c r="EX155" s="5"/>
      <c r="EY155" s="5"/>
      <c r="EZ155" s="5"/>
      <c r="FA155" s="5"/>
      <c r="FB155" s="5"/>
      <c r="FC155" s="5"/>
      <c r="FD155" s="5"/>
      <c r="FE155" s="5"/>
      <c r="FF155" s="5"/>
      <c r="FG155" s="5"/>
      <c r="FH155" s="5"/>
      <c r="FI155" s="5"/>
      <c r="FJ155" s="5"/>
      <c r="FK155" s="5"/>
      <c r="FL155" s="5"/>
      <c r="FM155" s="5"/>
      <c r="FN155" s="5"/>
      <c r="FO155" s="5"/>
      <c r="FP155" s="5"/>
      <c r="FQ155" s="5"/>
      <c r="FR155" s="5"/>
      <c r="FS155" s="5"/>
      <c r="FT155" s="5"/>
      <c r="FU155" s="5"/>
      <c r="FV155" s="5"/>
      <c r="FW155" s="5"/>
      <c r="FX155" s="5"/>
      <c r="FY155" s="5"/>
      <c r="FZ155" s="5"/>
      <c r="GA155" s="5"/>
      <c r="GB155" s="5"/>
      <c r="GC155" s="5"/>
      <c r="GD155" s="5"/>
      <c r="GE155" s="5"/>
      <c r="GF155" s="5"/>
      <c r="GG155" s="5"/>
      <c r="GH155" s="5"/>
      <c r="GI155" s="5"/>
      <c r="GJ155" s="5"/>
      <c r="GK155" s="5"/>
      <c r="GL155" s="5"/>
      <c r="GM155" s="5"/>
      <c r="GN155" s="5"/>
      <c r="GO155" s="5"/>
      <c r="GP155" s="5"/>
      <c r="GQ155" s="5"/>
      <c r="GR155" s="5"/>
      <c r="GS155" s="5"/>
      <c r="GT155" s="5"/>
      <c r="GU155" s="5"/>
      <c r="GV155" s="5"/>
      <c r="GW155" s="5"/>
      <c r="GX155" s="5"/>
      <c r="GY155" s="5"/>
      <c r="GZ155" s="5"/>
      <c r="HA155" s="5"/>
      <c r="HB155" s="5"/>
      <c r="HC155" s="5"/>
      <c r="HD155" s="5"/>
      <c r="HE155" s="5"/>
      <c r="HF155" s="5"/>
      <c r="HG155" s="5"/>
      <c r="HH155" s="5"/>
      <c r="HI155" s="5"/>
      <c r="HJ155" s="5"/>
      <c r="HK155" s="5"/>
      <c r="HL155" s="5"/>
      <c r="HM155" s="5"/>
      <c r="HN155" s="5"/>
      <c r="HO155" s="5"/>
      <c r="HP155" s="5"/>
      <c r="HQ155" s="5"/>
      <c r="HR155" s="5"/>
      <c r="HS155" s="5"/>
      <c r="HT155" s="5"/>
      <c r="HU155" s="5"/>
      <c r="HV155" s="5"/>
      <c r="HW155" s="5"/>
      <c r="HX155" s="5"/>
      <c r="HY155" s="5"/>
      <c r="HZ155" s="5"/>
      <c r="IA155" s="5"/>
      <c r="IB155" s="5"/>
      <c r="IC155" s="5"/>
      <c r="ID155" s="5"/>
      <c r="IE155" s="5"/>
      <c r="IF155" s="5"/>
      <c r="IG155" s="5"/>
      <c r="IH155" s="5"/>
      <c r="II155" s="5"/>
      <c r="IJ155" s="5"/>
      <c r="IK155" s="5"/>
      <c r="IL155" s="5"/>
      <c r="IM155" s="5"/>
      <c r="IN155" s="5"/>
      <c r="IO155" s="5"/>
      <c r="IP155" s="5"/>
      <c r="IQ155" s="5"/>
      <c r="IR155" s="5"/>
      <c r="IS155" s="5"/>
      <c r="IT155" s="5"/>
      <c r="IU155" s="5"/>
      <c r="IV155" s="5"/>
      <c r="IW155" s="5"/>
      <c r="IX155" s="5"/>
      <c r="IY155" s="5"/>
      <c r="IZ155" s="5"/>
    </row>
    <row r="156" spans="2:260" s="4" customFormat="1" x14ac:dyDescent="0.7">
      <c r="B156" s="5"/>
      <c r="C156" s="15"/>
      <c r="AF156" s="15"/>
      <c r="BM156" s="28"/>
      <c r="CE156" s="5"/>
      <c r="CF156" s="5"/>
      <c r="CG156" s="5"/>
      <c r="CH156" s="5"/>
      <c r="CI156" s="5"/>
      <c r="CJ156" s="5"/>
      <c r="CK156" s="5"/>
      <c r="CL156" s="5"/>
      <c r="CM156" s="5"/>
      <c r="CN156" s="5"/>
      <c r="CO156" s="5"/>
      <c r="CP156" s="5"/>
      <c r="CQ156" s="5"/>
      <c r="CR156" s="5"/>
      <c r="CS156" s="5"/>
      <c r="CT156" s="5"/>
      <c r="CU156" s="5"/>
      <c r="CV156" s="5"/>
      <c r="CW156" s="5"/>
      <c r="CX156" s="5"/>
      <c r="CY156" s="5"/>
      <c r="CZ156" s="5"/>
      <c r="DA156" s="5"/>
      <c r="DB156" s="5"/>
      <c r="DC156" s="5"/>
      <c r="DD156" s="5"/>
      <c r="DE156" s="5"/>
      <c r="DF156" s="5"/>
      <c r="DG156" s="5"/>
      <c r="DH156" s="5"/>
      <c r="DI156" s="5"/>
      <c r="DJ156" s="5"/>
      <c r="DK156" s="5"/>
      <c r="DL156" s="5"/>
      <c r="DM156" s="5"/>
      <c r="DN156" s="5"/>
      <c r="DO156" s="5"/>
      <c r="DP156" s="5"/>
      <c r="DQ156" s="5"/>
      <c r="DR156" s="5"/>
      <c r="DS156" s="5"/>
      <c r="DT156" s="5"/>
      <c r="DU156" s="5"/>
      <c r="DV156" s="5"/>
      <c r="DW156" s="5"/>
      <c r="DX156" s="5"/>
      <c r="DY156" s="5"/>
      <c r="DZ156" s="5"/>
      <c r="EA156" s="5"/>
      <c r="EB156" s="5"/>
      <c r="EC156" s="5"/>
      <c r="ED156" s="5"/>
      <c r="EE156" s="5"/>
      <c r="EF156" s="5"/>
      <c r="EG156" s="5"/>
      <c r="EH156" s="5"/>
      <c r="EI156" s="5"/>
      <c r="EJ156" s="5"/>
      <c r="EK156" s="5"/>
      <c r="EL156" s="5"/>
      <c r="EM156" s="5"/>
      <c r="EN156" s="5"/>
      <c r="EO156" s="5"/>
      <c r="EP156" s="5"/>
      <c r="EQ156" s="5"/>
      <c r="ER156" s="5"/>
      <c r="ES156" s="5"/>
      <c r="ET156" s="5"/>
      <c r="EU156" s="5"/>
      <c r="EV156" s="5"/>
      <c r="EW156" s="5"/>
      <c r="EX156" s="5"/>
      <c r="EY156" s="5"/>
      <c r="EZ156" s="5"/>
      <c r="FA156" s="5"/>
      <c r="FB156" s="5"/>
      <c r="FC156" s="5"/>
      <c r="FD156" s="5"/>
      <c r="FE156" s="5"/>
      <c r="FF156" s="5"/>
      <c r="FG156" s="5"/>
      <c r="FH156" s="5"/>
      <c r="FI156" s="5"/>
      <c r="FJ156" s="5"/>
      <c r="FK156" s="5"/>
      <c r="FL156" s="5"/>
      <c r="FM156" s="5"/>
      <c r="FN156" s="5"/>
      <c r="FO156" s="5"/>
      <c r="FP156" s="5"/>
      <c r="FQ156" s="5"/>
      <c r="FR156" s="5"/>
      <c r="FS156" s="5"/>
      <c r="FT156" s="5"/>
      <c r="FU156" s="5"/>
      <c r="FV156" s="5"/>
      <c r="FW156" s="5"/>
      <c r="FX156" s="5"/>
      <c r="FY156" s="5"/>
      <c r="FZ156" s="5"/>
      <c r="GA156" s="5"/>
      <c r="GB156" s="5"/>
      <c r="GC156" s="5"/>
      <c r="GD156" s="5"/>
      <c r="GE156" s="5"/>
      <c r="GF156" s="5"/>
      <c r="GG156" s="5"/>
      <c r="GH156" s="5"/>
      <c r="GI156" s="5"/>
      <c r="GJ156" s="5"/>
      <c r="GK156" s="5"/>
      <c r="GL156" s="5"/>
      <c r="GM156" s="5"/>
      <c r="GN156" s="5"/>
      <c r="GO156" s="5"/>
      <c r="GP156" s="5"/>
      <c r="GQ156" s="5"/>
      <c r="GR156" s="5"/>
      <c r="GS156" s="5"/>
      <c r="GT156" s="5"/>
      <c r="GU156" s="5"/>
      <c r="GV156" s="5"/>
      <c r="GW156" s="5"/>
      <c r="GX156" s="5"/>
      <c r="GY156" s="5"/>
      <c r="GZ156" s="5"/>
      <c r="HA156" s="5"/>
      <c r="HB156" s="5"/>
      <c r="HC156" s="5"/>
      <c r="HD156" s="5"/>
      <c r="HE156" s="5"/>
      <c r="HF156" s="5"/>
      <c r="HG156" s="5"/>
      <c r="HH156" s="5"/>
      <c r="HI156" s="5"/>
      <c r="HJ156" s="5"/>
      <c r="HK156" s="5"/>
      <c r="HL156" s="5"/>
      <c r="HM156" s="5"/>
      <c r="HN156" s="5"/>
      <c r="HO156" s="5"/>
      <c r="HP156" s="5"/>
      <c r="HQ156" s="5"/>
      <c r="HR156" s="5"/>
      <c r="HS156" s="5"/>
      <c r="HT156" s="5"/>
      <c r="HU156" s="5"/>
      <c r="HV156" s="5"/>
      <c r="HW156" s="5"/>
      <c r="HX156" s="5"/>
      <c r="HY156" s="5"/>
      <c r="HZ156" s="5"/>
      <c r="IA156" s="5"/>
      <c r="IB156" s="5"/>
      <c r="IC156" s="5"/>
      <c r="ID156" s="5"/>
      <c r="IE156" s="5"/>
      <c r="IF156" s="5"/>
      <c r="IG156" s="5"/>
      <c r="IH156" s="5"/>
      <c r="II156" s="5"/>
      <c r="IJ156" s="5"/>
      <c r="IK156" s="5"/>
      <c r="IL156" s="5"/>
      <c r="IM156" s="5"/>
      <c r="IN156" s="5"/>
      <c r="IO156" s="5"/>
      <c r="IP156" s="5"/>
      <c r="IQ156" s="5"/>
      <c r="IR156" s="5"/>
      <c r="IS156" s="5"/>
      <c r="IT156" s="5"/>
      <c r="IU156" s="5"/>
      <c r="IV156" s="5"/>
      <c r="IW156" s="5"/>
      <c r="IX156" s="5"/>
      <c r="IY156" s="5"/>
      <c r="IZ156" s="5"/>
    </row>
    <row r="157" spans="2:260" s="4" customFormat="1" x14ac:dyDescent="0.7">
      <c r="B157" s="5"/>
      <c r="C157" s="15"/>
      <c r="AF157" s="15"/>
      <c r="BM157" s="28"/>
      <c r="CE157" s="5"/>
      <c r="CF157" s="5"/>
      <c r="CG157" s="5"/>
      <c r="CH157" s="5"/>
      <c r="CI157" s="5"/>
      <c r="CJ157" s="5"/>
      <c r="CK157" s="5"/>
      <c r="CL157" s="5"/>
      <c r="CM157" s="5"/>
      <c r="CN157" s="5"/>
      <c r="CO157" s="5"/>
      <c r="CP157" s="5"/>
      <c r="CQ157" s="5"/>
      <c r="CR157" s="5"/>
      <c r="CS157" s="5"/>
      <c r="CT157" s="5"/>
      <c r="CU157" s="5"/>
      <c r="CV157" s="5"/>
      <c r="CW157" s="5"/>
      <c r="CX157" s="5"/>
      <c r="CY157" s="5"/>
      <c r="CZ157" s="5"/>
      <c r="DA157" s="5"/>
      <c r="DB157" s="5"/>
      <c r="DC157" s="5"/>
      <c r="DD157" s="5"/>
      <c r="DE157" s="5"/>
      <c r="DF157" s="5"/>
      <c r="DG157" s="5"/>
      <c r="DH157" s="5"/>
      <c r="DI157" s="5"/>
      <c r="DJ157" s="5"/>
      <c r="DK157" s="5"/>
      <c r="DL157" s="5"/>
      <c r="DM157" s="5"/>
      <c r="DN157" s="5"/>
      <c r="DO157" s="5"/>
      <c r="DP157" s="5"/>
      <c r="DQ157" s="5"/>
      <c r="DR157" s="5"/>
      <c r="DS157" s="5"/>
      <c r="DT157" s="5"/>
      <c r="DU157" s="5"/>
      <c r="DV157" s="5"/>
      <c r="DW157" s="5"/>
      <c r="DX157" s="5"/>
      <c r="DY157" s="5"/>
      <c r="DZ157" s="5"/>
      <c r="EA157" s="5"/>
      <c r="EB157" s="5"/>
      <c r="EC157" s="5"/>
      <c r="ED157" s="5"/>
      <c r="EE157" s="5"/>
      <c r="EF157" s="5"/>
      <c r="EG157" s="5"/>
      <c r="EH157" s="5"/>
      <c r="EI157" s="5"/>
      <c r="EJ157" s="5"/>
      <c r="EK157" s="5"/>
      <c r="EL157" s="5"/>
      <c r="EM157" s="5"/>
      <c r="EN157" s="5"/>
      <c r="EO157" s="5"/>
      <c r="EP157" s="5"/>
      <c r="EQ157" s="5"/>
      <c r="ER157" s="5"/>
      <c r="ES157" s="5"/>
      <c r="ET157" s="5"/>
      <c r="EU157" s="5"/>
      <c r="EV157" s="5"/>
      <c r="EW157" s="5"/>
      <c r="EX157" s="5"/>
      <c r="EY157" s="5"/>
      <c r="EZ157" s="5"/>
      <c r="FA157" s="5"/>
      <c r="FB157" s="5"/>
      <c r="FC157" s="5"/>
      <c r="FD157" s="5"/>
      <c r="FE157" s="5"/>
      <c r="FF157" s="5"/>
      <c r="FG157" s="5"/>
      <c r="FH157" s="5"/>
      <c r="FI157" s="5"/>
      <c r="FJ157" s="5"/>
      <c r="FK157" s="5"/>
      <c r="FL157" s="5"/>
      <c r="FM157" s="5"/>
      <c r="FN157" s="5"/>
      <c r="FO157" s="5"/>
      <c r="FP157" s="5"/>
      <c r="FQ157" s="5"/>
      <c r="FR157" s="5"/>
      <c r="FS157" s="5"/>
      <c r="FT157" s="5"/>
      <c r="FU157" s="5"/>
      <c r="FV157" s="5"/>
      <c r="FW157" s="5"/>
      <c r="FX157" s="5"/>
      <c r="FY157" s="5"/>
      <c r="FZ157" s="5"/>
      <c r="GA157" s="5"/>
      <c r="GB157" s="5"/>
      <c r="GC157" s="5"/>
      <c r="GD157" s="5"/>
      <c r="GE157" s="5"/>
      <c r="GF157" s="5"/>
      <c r="GG157" s="5"/>
      <c r="GH157" s="5"/>
      <c r="GI157" s="5"/>
      <c r="GJ157" s="5"/>
      <c r="GK157" s="5"/>
      <c r="GL157" s="5"/>
      <c r="GM157" s="5"/>
      <c r="GN157" s="5"/>
      <c r="GO157" s="5"/>
      <c r="GP157" s="5"/>
      <c r="GQ157" s="5"/>
      <c r="GR157" s="5"/>
      <c r="GS157" s="5"/>
      <c r="GT157" s="5"/>
      <c r="GU157" s="5"/>
      <c r="GV157" s="5"/>
      <c r="GW157" s="5"/>
      <c r="GX157" s="5"/>
      <c r="GY157" s="5"/>
      <c r="GZ157" s="5"/>
      <c r="HA157" s="5"/>
      <c r="HB157" s="5"/>
      <c r="HC157" s="5"/>
      <c r="HD157" s="5"/>
      <c r="HE157" s="5"/>
      <c r="HF157" s="5"/>
      <c r="HG157" s="5"/>
      <c r="HH157" s="5"/>
      <c r="HI157" s="5"/>
      <c r="HJ157" s="5"/>
      <c r="HK157" s="5"/>
      <c r="HL157" s="5"/>
      <c r="HM157" s="5"/>
      <c r="HN157" s="5"/>
      <c r="HO157" s="5"/>
      <c r="HP157" s="5"/>
      <c r="HQ157" s="5"/>
      <c r="HR157" s="5"/>
      <c r="HS157" s="5"/>
      <c r="HT157" s="5"/>
      <c r="HU157" s="5"/>
      <c r="HV157" s="5"/>
      <c r="HW157" s="5"/>
      <c r="HX157" s="5"/>
      <c r="HY157" s="5"/>
      <c r="HZ157" s="5"/>
      <c r="IA157" s="5"/>
      <c r="IB157" s="5"/>
      <c r="IC157" s="5"/>
      <c r="ID157" s="5"/>
      <c r="IE157" s="5"/>
      <c r="IF157" s="5"/>
      <c r="IG157" s="5"/>
      <c r="IH157" s="5"/>
      <c r="II157" s="5"/>
      <c r="IJ157" s="5"/>
      <c r="IK157" s="5"/>
      <c r="IL157" s="5"/>
      <c r="IM157" s="5"/>
      <c r="IN157" s="5"/>
      <c r="IO157" s="5"/>
      <c r="IP157" s="5"/>
      <c r="IQ157" s="5"/>
      <c r="IR157" s="5"/>
      <c r="IS157" s="5"/>
      <c r="IT157" s="5"/>
      <c r="IU157" s="5"/>
      <c r="IV157" s="5"/>
      <c r="IW157" s="5"/>
      <c r="IX157" s="5"/>
      <c r="IY157" s="5"/>
      <c r="IZ157" s="5"/>
    </row>
    <row r="158" spans="2:260" s="4" customFormat="1" x14ac:dyDescent="0.7">
      <c r="B158" s="5"/>
      <c r="C158" s="15"/>
      <c r="AF158" s="15"/>
      <c r="BM158" s="28"/>
      <c r="CE158" s="5"/>
      <c r="CF158" s="5"/>
      <c r="CG158" s="5"/>
      <c r="CH158" s="5"/>
      <c r="CI158" s="5"/>
      <c r="CJ158" s="5"/>
      <c r="CK158" s="5"/>
      <c r="CL158" s="5"/>
      <c r="CM158" s="5"/>
      <c r="CN158" s="5"/>
      <c r="CO158" s="5"/>
      <c r="CP158" s="5"/>
      <c r="CQ158" s="5"/>
      <c r="CR158" s="5"/>
      <c r="CS158" s="5"/>
      <c r="CT158" s="5"/>
      <c r="CU158" s="5"/>
      <c r="CV158" s="5"/>
      <c r="CW158" s="5"/>
      <c r="CX158" s="5"/>
      <c r="CY158" s="5"/>
      <c r="CZ158" s="5"/>
      <c r="DA158" s="5"/>
      <c r="DB158" s="5"/>
      <c r="DC158" s="5"/>
      <c r="DD158" s="5"/>
      <c r="DE158" s="5"/>
      <c r="DF158" s="5"/>
      <c r="DG158" s="5"/>
      <c r="DH158" s="5"/>
      <c r="DI158" s="5"/>
      <c r="DJ158" s="5"/>
      <c r="DK158" s="5"/>
      <c r="DL158" s="5"/>
      <c r="DM158" s="5"/>
      <c r="DN158" s="5"/>
      <c r="DO158" s="5"/>
      <c r="DP158" s="5"/>
      <c r="DQ158" s="5"/>
      <c r="DR158" s="5"/>
      <c r="DS158" s="5"/>
      <c r="DT158" s="5"/>
      <c r="DU158" s="5"/>
      <c r="DV158" s="5"/>
      <c r="DW158" s="5"/>
      <c r="DX158" s="5"/>
      <c r="DY158" s="5"/>
      <c r="DZ158" s="5"/>
      <c r="EA158" s="5"/>
      <c r="EB158" s="5"/>
      <c r="EC158" s="5"/>
      <c r="ED158" s="5"/>
      <c r="EE158" s="5"/>
      <c r="EF158" s="5"/>
      <c r="EG158" s="5"/>
      <c r="EH158" s="5"/>
      <c r="EI158" s="5"/>
      <c r="EJ158" s="5"/>
      <c r="EK158" s="5"/>
      <c r="EL158" s="5"/>
      <c r="EM158" s="5"/>
      <c r="EN158" s="5"/>
      <c r="EO158" s="5"/>
      <c r="EP158" s="5"/>
      <c r="EQ158" s="5"/>
      <c r="ER158" s="5"/>
      <c r="ES158" s="5"/>
      <c r="ET158" s="5"/>
      <c r="EU158" s="5"/>
      <c r="EV158" s="5"/>
      <c r="EW158" s="5"/>
      <c r="EX158" s="5"/>
      <c r="EY158" s="5"/>
      <c r="EZ158" s="5"/>
      <c r="FA158" s="5"/>
      <c r="FB158" s="5"/>
      <c r="FC158" s="5"/>
      <c r="FD158" s="5"/>
      <c r="FE158" s="5"/>
      <c r="FF158" s="5"/>
      <c r="FG158" s="5"/>
      <c r="FH158" s="5"/>
      <c r="FI158" s="5"/>
      <c r="FJ158" s="5"/>
      <c r="FK158" s="5"/>
      <c r="FL158" s="5"/>
      <c r="FM158" s="5"/>
      <c r="FN158" s="5"/>
      <c r="FO158" s="5"/>
      <c r="FP158" s="5"/>
      <c r="FQ158" s="5"/>
      <c r="FR158" s="5"/>
      <c r="FS158" s="5"/>
      <c r="FT158" s="5"/>
      <c r="FU158" s="5"/>
      <c r="FV158" s="5"/>
      <c r="FW158" s="5"/>
      <c r="FX158" s="5"/>
      <c r="FY158" s="5"/>
      <c r="FZ158" s="5"/>
      <c r="GA158" s="5"/>
      <c r="GB158" s="5"/>
      <c r="GC158" s="5"/>
      <c r="GD158" s="5"/>
      <c r="GE158" s="5"/>
      <c r="GF158" s="5"/>
      <c r="GG158" s="5"/>
      <c r="GH158" s="5"/>
      <c r="GI158" s="5"/>
      <c r="GJ158" s="5"/>
      <c r="GK158" s="5"/>
      <c r="GL158" s="5"/>
      <c r="GM158" s="5"/>
      <c r="GN158" s="5"/>
      <c r="GO158" s="5"/>
      <c r="GP158" s="5"/>
      <c r="GQ158" s="5"/>
      <c r="GR158" s="5"/>
      <c r="GS158" s="5"/>
      <c r="GT158" s="5"/>
      <c r="GU158" s="5"/>
      <c r="GV158" s="5"/>
      <c r="GW158" s="5"/>
      <c r="GX158" s="5"/>
      <c r="GY158" s="5"/>
      <c r="GZ158" s="5"/>
      <c r="HA158" s="5"/>
      <c r="HB158" s="5"/>
      <c r="HC158" s="5"/>
      <c r="HD158" s="5"/>
      <c r="HE158" s="5"/>
      <c r="HF158" s="5"/>
      <c r="HG158" s="5"/>
      <c r="HH158" s="5"/>
      <c r="HI158" s="5"/>
      <c r="HJ158" s="5"/>
      <c r="HK158" s="5"/>
      <c r="HL158" s="5"/>
      <c r="HM158" s="5"/>
      <c r="HN158" s="5"/>
      <c r="HO158" s="5"/>
      <c r="HP158" s="5"/>
      <c r="HQ158" s="5"/>
      <c r="HR158" s="5"/>
      <c r="HS158" s="5"/>
      <c r="HT158" s="5"/>
      <c r="HU158" s="5"/>
      <c r="HV158" s="5"/>
      <c r="HW158" s="5"/>
      <c r="HX158" s="5"/>
      <c r="HY158" s="5"/>
      <c r="HZ158" s="5"/>
      <c r="IA158" s="5"/>
      <c r="IB158" s="5"/>
      <c r="IC158" s="5"/>
      <c r="ID158" s="5"/>
      <c r="IE158" s="5"/>
      <c r="IF158" s="5"/>
      <c r="IG158" s="5"/>
      <c r="IH158" s="5"/>
      <c r="II158" s="5"/>
      <c r="IJ158" s="5"/>
      <c r="IK158" s="5"/>
      <c r="IL158" s="5"/>
      <c r="IM158" s="5"/>
      <c r="IN158" s="5"/>
      <c r="IO158" s="5"/>
      <c r="IP158" s="5"/>
      <c r="IQ158" s="5"/>
      <c r="IR158" s="5"/>
      <c r="IS158" s="5"/>
      <c r="IT158" s="5"/>
      <c r="IU158" s="5"/>
      <c r="IV158" s="5"/>
      <c r="IW158" s="5"/>
      <c r="IX158" s="5"/>
      <c r="IY158" s="5"/>
      <c r="IZ158" s="5"/>
    </row>
    <row r="159" spans="2:260" s="4" customFormat="1" x14ac:dyDescent="0.7">
      <c r="B159" s="5"/>
      <c r="C159" s="15"/>
      <c r="AF159" s="15"/>
      <c r="BM159" s="28"/>
      <c r="CE159" s="5"/>
      <c r="CF159" s="5"/>
      <c r="CG159" s="5"/>
      <c r="CH159" s="5"/>
      <c r="CI159" s="5"/>
      <c r="CJ159" s="5"/>
      <c r="CK159" s="5"/>
      <c r="CL159" s="5"/>
      <c r="CM159" s="5"/>
      <c r="CN159" s="5"/>
      <c r="CO159" s="5"/>
      <c r="CP159" s="5"/>
      <c r="CQ159" s="5"/>
      <c r="CR159" s="5"/>
      <c r="CS159" s="5"/>
      <c r="CT159" s="5"/>
      <c r="CU159" s="5"/>
      <c r="CV159" s="5"/>
      <c r="CW159" s="5"/>
      <c r="CX159" s="5"/>
      <c r="CY159" s="5"/>
      <c r="CZ159" s="5"/>
      <c r="DA159" s="5"/>
      <c r="DB159" s="5"/>
      <c r="DC159" s="5"/>
      <c r="DD159" s="5"/>
      <c r="DE159" s="5"/>
      <c r="DF159" s="5"/>
      <c r="DG159" s="5"/>
      <c r="DH159" s="5"/>
      <c r="DI159" s="5"/>
      <c r="DJ159" s="5"/>
      <c r="DK159" s="5"/>
      <c r="DL159" s="5"/>
      <c r="DM159" s="5"/>
      <c r="DN159" s="5"/>
      <c r="DO159" s="5"/>
      <c r="DP159" s="5"/>
      <c r="DQ159" s="5"/>
      <c r="DR159" s="5"/>
      <c r="DS159" s="5"/>
      <c r="DT159" s="5"/>
      <c r="DU159" s="5"/>
      <c r="DV159" s="5"/>
      <c r="DW159" s="5"/>
      <c r="DX159" s="5"/>
      <c r="DY159" s="5"/>
      <c r="DZ159" s="5"/>
      <c r="EA159" s="5"/>
      <c r="EB159" s="5"/>
      <c r="EC159" s="5"/>
      <c r="ED159" s="5"/>
      <c r="EE159" s="5"/>
      <c r="EF159" s="5"/>
      <c r="EG159" s="5"/>
      <c r="EH159" s="5"/>
      <c r="EI159" s="5"/>
      <c r="EJ159" s="5"/>
      <c r="EK159" s="5"/>
      <c r="EL159" s="5"/>
      <c r="EM159" s="5"/>
      <c r="EN159" s="5"/>
      <c r="EO159" s="5"/>
      <c r="EP159" s="5"/>
      <c r="EQ159" s="5"/>
      <c r="ER159" s="5"/>
      <c r="ES159" s="5"/>
      <c r="ET159" s="5"/>
      <c r="EU159" s="5"/>
      <c r="EV159" s="5"/>
      <c r="EW159" s="5"/>
      <c r="EX159" s="5"/>
      <c r="EY159" s="5"/>
      <c r="EZ159" s="5"/>
      <c r="FA159" s="5"/>
      <c r="FB159" s="5"/>
      <c r="FC159" s="5"/>
      <c r="FD159" s="5"/>
      <c r="FE159" s="5"/>
      <c r="FF159" s="5"/>
      <c r="FG159" s="5"/>
      <c r="FH159" s="5"/>
      <c r="FI159" s="5"/>
      <c r="FJ159" s="5"/>
      <c r="FK159" s="5"/>
      <c r="FL159" s="5"/>
      <c r="FM159" s="5"/>
      <c r="FN159" s="5"/>
      <c r="FO159" s="5"/>
      <c r="FP159" s="5"/>
      <c r="FQ159" s="5"/>
      <c r="FR159" s="5"/>
      <c r="FS159" s="5"/>
      <c r="FT159" s="5"/>
      <c r="FU159" s="5"/>
      <c r="FV159" s="5"/>
      <c r="FW159" s="5"/>
      <c r="FX159" s="5"/>
      <c r="FY159" s="5"/>
      <c r="FZ159" s="5"/>
      <c r="GA159" s="5"/>
      <c r="GB159" s="5"/>
      <c r="GC159" s="5"/>
      <c r="GD159" s="5"/>
      <c r="GE159" s="5"/>
      <c r="GF159" s="5"/>
      <c r="GG159" s="5"/>
      <c r="GH159" s="5"/>
      <c r="GI159" s="5"/>
      <c r="GJ159" s="5"/>
      <c r="GK159" s="5"/>
      <c r="GL159" s="5"/>
      <c r="GM159" s="5"/>
      <c r="GN159" s="5"/>
      <c r="GO159" s="5"/>
      <c r="GP159" s="5"/>
      <c r="GQ159" s="5"/>
      <c r="GR159" s="5"/>
      <c r="GS159" s="5"/>
      <c r="GT159" s="5"/>
      <c r="GU159" s="5"/>
      <c r="GV159" s="5"/>
      <c r="GW159" s="5"/>
      <c r="GX159" s="5"/>
      <c r="GY159" s="5"/>
      <c r="GZ159" s="5"/>
      <c r="HA159" s="5"/>
      <c r="HB159" s="5"/>
      <c r="HC159" s="5"/>
      <c r="HD159" s="5"/>
      <c r="HE159" s="5"/>
      <c r="HF159" s="5"/>
      <c r="HG159" s="5"/>
      <c r="HH159" s="5"/>
      <c r="HI159" s="5"/>
      <c r="HJ159" s="5"/>
      <c r="HK159" s="5"/>
      <c r="HL159" s="5"/>
      <c r="HM159" s="5"/>
      <c r="HN159" s="5"/>
      <c r="HO159" s="5"/>
      <c r="HP159" s="5"/>
      <c r="HQ159" s="5"/>
      <c r="HR159" s="5"/>
      <c r="HS159" s="5"/>
      <c r="HT159" s="5"/>
      <c r="HU159" s="5"/>
      <c r="HV159" s="5"/>
      <c r="HW159" s="5"/>
      <c r="HX159" s="5"/>
      <c r="HY159" s="5"/>
      <c r="HZ159" s="5"/>
      <c r="IA159" s="5"/>
      <c r="IB159" s="5"/>
      <c r="IC159" s="5"/>
      <c r="ID159" s="5"/>
      <c r="IE159" s="5"/>
      <c r="IF159" s="5"/>
      <c r="IG159" s="5"/>
      <c r="IH159" s="5"/>
      <c r="II159" s="5"/>
      <c r="IJ159" s="5"/>
      <c r="IK159" s="5"/>
      <c r="IL159" s="5"/>
      <c r="IM159" s="5"/>
      <c r="IN159" s="5"/>
      <c r="IO159" s="5"/>
      <c r="IP159" s="5"/>
      <c r="IQ159" s="5"/>
      <c r="IR159" s="5"/>
      <c r="IS159" s="5"/>
      <c r="IT159" s="5"/>
      <c r="IU159" s="5"/>
      <c r="IV159" s="5"/>
      <c r="IW159" s="5"/>
      <c r="IX159" s="5"/>
      <c r="IY159" s="5"/>
      <c r="IZ159" s="5"/>
    </row>
    <row r="160" spans="2:260" s="4" customFormat="1" x14ac:dyDescent="0.7">
      <c r="B160" s="5"/>
      <c r="C160" s="15"/>
      <c r="AF160" s="15"/>
      <c r="BM160" s="28"/>
      <c r="CE160" s="5"/>
      <c r="CF160" s="5"/>
      <c r="CG160" s="5"/>
      <c r="CH160" s="5"/>
      <c r="CI160" s="5"/>
      <c r="CJ160" s="5"/>
      <c r="CK160" s="5"/>
      <c r="CL160" s="5"/>
      <c r="CM160" s="5"/>
      <c r="CN160" s="5"/>
      <c r="CO160" s="5"/>
      <c r="CP160" s="5"/>
      <c r="CQ160" s="5"/>
      <c r="CR160" s="5"/>
      <c r="CS160" s="5"/>
      <c r="CT160" s="5"/>
      <c r="CU160" s="5"/>
      <c r="CV160" s="5"/>
      <c r="CW160" s="5"/>
      <c r="CX160" s="5"/>
      <c r="CY160" s="5"/>
      <c r="CZ160" s="5"/>
      <c r="DA160" s="5"/>
      <c r="DB160" s="5"/>
      <c r="DC160" s="5"/>
      <c r="DD160" s="5"/>
      <c r="DE160" s="5"/>
      <c r="DF160" s="5"/>
      <c r="DG160" s="5"/>
      <c r="DH160" s="5"/>
      <c r="DI160" s="5"/>
      <c r="DJ160" s="5"/>
      <c r="DK160" s="5"/>
      <c r="DL160" s="5"/>
      <c r="DM160" s="5"/>
      <c r="DN160" s="5"/>
      <c r="DO160" s="5"/>
      <c r="DP160" s="5"/>
      <c r="DQ160" s="5"/>
      <c r="DR160" s="5"/>
      <c r="DS160" s="5"/>
      <c r="DT160" s="5"/>
      <c r="DU160" s="5"/>
      <c r="DV160" s="5"/>
      <c r="DW160" s="5"/>
      <c r="DX160" s="5"/>
      <c r="DY160" s="5"/>
      <c r="DZ160" s="5"/>
      <c r="EA160" s="5"/>
      <c r="EB160" s="5"/>
      <c r="EC160" s="5"/>
      <c r="ED160" s="5"/>
      <c r="EE160" s="5"/>
      <c r="EF160" s="5"/>
      <c r="EG160" s="5"/>
      <c r="EH160" s="5"/>
      <c r="EI160" s="5"/>
      <c r="EJ160" s="5"/>
      <c r="EK160" s="5"/>
      <c r="EL160" s="5"/>
      <c r="EM160" s="5"/>
      <c r="EN160" s="5"/>
      <c r="EO160" s="5"/>
      <c r="EP160" s="5"/>
      <c r="EQ160" s="5"/>
      <c r="ER160" s="5"/>
      <c r="ES160" s="5"/>
      <c r="ET160" s="5"/>
      <c r="EU160" s="5"/>
      <c r="EV160" s="5"/>
      <c r="EW160" s="5"/>
      <c r="EX160" s="5"/>
      <c r="EY160" s="5"/>
      <c r="EZ160" s="5"/>
      <c r="FA160" s="5"/>
      <c r="FB160" s="5"/>
      <c r="FC160" s="5"/>
      <c r="FD160" s="5"/>
      <c r="FE160" s="5"/>
      <c r="FF160" s="5"/>
      <c r="FG160" s="5"/>
      <c r="FH160" s="5"/>
      <c r="FI160" s="5"/>
      <c r="FJ160" s="5"/>
      <c r="FK160" s="5"/>
      <c r="FL160" s="5"/>
      <c r="FM160" s="5"/>
      <c r="FN160" s="5"/>
      <c r="FO160" s="5"/>
      <c r="FP160" s="5"/>
      <c r="FQ160" s="5"/>
      <c r="FR160" s="5"/>
      <c r="FS160" s="5"/>
      <c r="FT160" s="5"/>
      <c r="FU160" s="5"/>
      <c r="FV160" s="5"/>
      <c r="FW160" s="5"/>
      <c r="FX160" s="5"/>
      <c r="FY160" s="5"/>
      <c r="FZ160" s="5"/>
      <c r="GA160" s="5"/>
      <c r="GB160" s="5"/>
      <c r="GC160" s="5"/>
      <c r="GD160" s="5"/>
      <c r="GE160" s="5"/>
      <c r="GF160" s="5"/>
      <c r="GG160" s="5"/>
      <c r="GH160" s="5"/>
      <c r="GI160" s="5"/>
      <c r="GJ160" s="5"/>
      <c r="GK160" s="5"/>
      <c r="GL160" s="5"/>
      <c r="GM160" s="5"/>
      <c r="GN160" s="5"/>
      <c r="GO160" s="5"/>
      <c r="GP160" s="5"/>
      <c r="GQ160" s="5"/>
      <c r="GR160" s="5"/>
      <c r="GS160" s="5"/>
      <c r="GT160" s="5"/>
      <c r="GU160" s="5"/>
      <c r="GV160" s="5"/>
      <c r="GW160" s="5"/>
      <c r="GX160" s="5"/>
      <c r="GY160" s="5"/>
      <c r="GZ160" s="5"/>
      <c r="HA160" s="5"/>
      <c r="HB160" s="5"/>
      <c r="HC160" s="5"/>
      <c r="HD160" s="5"/>
      <c r="HE160" s="5"/>
      <c r="HF160" s="5"/>
      <c r="HG160" s="5"/>
      <c r="HH160" s="5"/>
      <c r="HI160" s="5"/>
      <c r="HJ160" s="5"/>
      <c r="HK160" s="5"/>
      <c r="HL160" s="5"/>
      <c r="HM160" s="5"/>
      <c r="HN160" s="5"/>
      <c r="HO160" s="5"/>
      <c r="HP160" s="5"/>
      <c r="HQ160" s="5"/>
      <c r="HR160" s="5"/>
      <c r="HS160" s="5"/>
      <c r="HT160" s="5"/>
      <c r="HU160" s="5"/>
      <c r="HV160" s="5"/>
      <c r="HW160" s="5"/>
      <c r="HX160" s="5"/>
      <c r="HY160" s="5"/>
      <c r="HZ160" s="5"/>
      <c r="IA160" s="5"/>
      <c r="IB160" s="5"/>
      <c r="IC160" s="5"/>
      <c r="ID160" s="5"/>
      <c r="IE160" s="5"/>
      <c r="IF160" s="5"/>
      <c r="IG160" s="5"/>
      <c r="IH160" s="5"/>
      <c r="II160" s="5"/>
      <c r="IJ160" s="5"/>
      <c r="IK160" s="5"/>
      <c r="IL160" s="5"/>
      <c r="IM160" s="5"/>
      <c r="IN160" s="5"/>
      <c r="IO160" s="5"/>
      <c r="IP160" s="5"/>
      <c r="IQ160" s="5"/>
      <c r="IR160" s="5"/>
      <c r="IS160" s="5"/>
      <c r="IT160" s="5"/>
      <c r="IU160" s="5"/>
      <c r="IV160" s="5"/>
      <c r="IW160" s="5"/>
      <c r="IX160" s="5"/>
      <c r="IY160" s="5"/>
      <c r="IZ160" s="5"/>
    </row>
    <row r="161" spans="2:260" s="4" customFormat="1" x14ac:dyDescent="0.7">
      <c r="B161" s="5"/>
      <c r="C161" s="15"/>
      <c r="AF161" s="15"/>
      <c r="BM161" s="28"/>
      <c r="CE161" s="5"/>
      <c r="CF161" s="5"/>
      <c r="CG161" s="5"/>
      <c r="CH161" s="5"/>
      <c r="CI161" s="5"/>
      <c r="CJ161" s="5"/>
      <c r="CK161" s="5"/>
      <c r="CL161" s="5"/>
      <c r="CM161" s="5"/>
      <c r="CN161" s="5"/>
      <c r="CO161" s="5"/>
      <c r="CP161" s="5"/>
      <c r="CQ161" s="5"/>
      <c r="CR161" s="5"/>
      <c r="CS161" s="5"/>
      <c r="CT161" s="5"/>
      <c r="CU161" s="5"/>
      <c r="CV161" s="5"/>
      <c r="CW161" s="5"/>
      <c r="CX161" s="5"/>
      <c r="CY161" s="5"/>
      <c r="CZ161" s="5"/>
      <c r="DA161" s="5"/>
      <c r="DB161" s="5"/>
      <c r="DC161" s="5"/>
      <c r="DD161" s="5"/>
      <c r="DE161" s="5"/>
      <c r="DF161" s="5"/>
      <c r="DG161" s="5"/>
      <c r="DH161" s="5"/>
      <c r="DI161" s="5"/>
      <c r="DJ161" s="5"/>
      <c r="DK161" s="5"/>
      <c r="DL161" s="5"/>
      <c r="DM161" s="5"/>
      <c r="DN161" s="5"/>
      <c r="DO161" s="5"/>
      <c r="DP161" s="5"/>
      <c r="DQ161" s="5"/>
      <c r="DR161" s="5"/>
      <c r="DS161" s="5"/>
      <c r="DT161" s="5"/>
      <c r="DU161" s="5"/>
      <c r="DV161" s="5"/>
      <c r="DW161" s="5"/>
      <c r="DX161" s="5"/>
      <c r="DY161" s="5"/>
      <c r="DZ161" s="5"/>
      <c r="EA161" s="5"/>
      <c r="EB161" s="5"/>
      <c r="EC161" s="5"/>
      <c r="ED161" s="5"/>
      <c r="EE161" s="5"/>
      <c r="EF161" s="5"/>
      <c r="EG161" s="5"/>
      <c r="EH161" s="5"/>
      <c r="EI161" s="5"/>
      <c r="EJ161" s="5"/>
      <c r="EK161" s="5"/>
      <c r="EL161" s="5"/>
      <c r="EM161" s="5"/>
      <c r="EN161" s="5"/>
      <c r="EO161" s="5"/>
      <c r="EP161" s="5"/>
      <c r="EQ161" s="5"/>
      <c r="ER161" s="5"/>
      <c r="ES161" s="5"/>
      <c r="ET161" s="5"/>
      <c r="EU161" s="5"/>
      <c r="EV161" s="5"/>
      <c r="EW161" s="5"/>
      <c r="EX161" s="5"/>
      <c r="EY161" s="5"/>
      <c r="EZ161" s="5"/>
      <c r="FA161" s="5"/>
      <c r="FB161" s="5"/>
      <c r="FC161" s="5"/>
      <c r="FD161" s="5"/>
      <c r="FE161" s="5"/>
      <c r="FF161" s="5"/>
      <c r="FG161" s="5"/>
      <c r="FH161" s="5"/>
      <c r="FI161" s="5"/>
      <c r="FJ161" s="5"/>
      <c r="FK161" s="5"/>
      <c r="FL161" s="5"/>
      <c r="FM161" s="5"/>
      <c r="FN161" s="5"/>
      <c r="FO161" s="5"/>
      <c r="FP161" s="5"/>
      <c r="FQ161" s="5"/>
      <c r="FR161" s="5"/>
      <c r="FS161" s="5"/>
      <c r="FT161" s="5"/>
      <c r="FU161" s="5"/>
      <c r="FV161" s="5"/>
      <c r="FW161" s="5"/>
      <c r="FX161" s="5"/>
      <c r="FY161" s="5"/>
      <c r="FZ161" s="5"/>
      <c r="GA161" s="5"/>
      <c r="GB161" s="5"/>
      <c r="GC161" s="5"/>
      <c r="GD161" s="5"/>
      <c r="GE161" s="5"/>
      <c r="GF161" s="5"/>
      <c r="GG161" s="5"/>
      <c r="GH161" s="5"/>
      <c r="GI161" s="5"/>
      <c r="GJ161" s="5"/>
      <c r="GK161" s="5"/>
      <c r="GL161" s="5"/>
      <c r="GM161" s="5"/>
      <c r="GN161" s="5"/>
      <c r="GO161" s="5"/>
      <c r="GP161" s="5"/>
      <c r="GQ161" s="5"/>
      <c r="GR161" s="5"/>
      <c r="GS161" s="5"/>
      <c r="GT161" s="5"/>
      <c r="GU161" s="5"/>
      <c r="GV161" s="5"/>
      <c r="GW161" s="5"/>
      <c r="GX161" s="5"/>
      <c r="GY161" s="5"/>
      <c r="GZ161" s="5"/>
      <c r="HA161" s="5"/>
      <c r="HB161" s="5"/>
      <c r="HC161" s="5"/>
      <c r="HD161" s="5"/>
      <c r="HE161" s="5"/>
      <c r="HF161" s="5"/>
      <c r="HG161" s="5"/>
      <c r="HH161" s="5"/>
      <c r="HI161" s="5"/>
      <c r="HJ161" s="5"/>
      <c r="HK161" s="5"/>
      <c r="HL161" s="5"/>
      <c r="HM161" s="5"/>
      <c r="HN161" s="5"/>
      <c r="HO161" s="5"/>
      <c r="HP161" s="5"/>
      <c r="HQ161" s="5"/>
      <c r="HR161" s="5"/>
      <c r="HS161" s="5"/>
      <c r="HT161" s="5"/>
      <c r="HU161" s="5"/>
      <c r="HV161" s="5"/>
      <c r="HW161" s="5"/>
      <c r="HX161" s="5"/>
      <c r="HY161" s="5"/>
      <c r="HZ161" s="5"/>
      <c r="IA161" s="5"/>
      <c r="IB161" s="5"/>
      <c r="IC161" s="5"/>
      <c r="ID161" s="5"/>
      <c r="IE161" s="5"/>
      <c r="IF161" s="5"/>
      <c r="IG161" s="5"/>
      <c r="IH161" s="5"/>
      <c r="II161" s="5"/>
      <c r="IJ161" s="5"/>
      <c r="IK161" s="5"/>
      <c r="IL161" s="5"/>
      <c r="IM161" s="5"/>
      <c r="IN161" s="5"/>
      <c r="IO161" s="5"/>
      <c r="IP161" s="5"/>
      <c r="IQ161" s="5"/>
      <c r="IR161" s="5"/>
      <c r="IS161" s="5"/>
      <c r="IT161" s="5"/>
      <c r="IU161" s="5"/>
      <c r="IV161" s="5"/>
      <c r="IW161" s="5"/>
      <c r="IX161" s="5"/>
      <c r="IY161" s="5"/>
      <c r="IZ161" s="5"/>
    </row>
    <row r="162" spans="2:260" s="4" customFormat="1" x14ac:dyDescent="0.7">
      <c r="B162" s="5"/>
      <c r="C162" s="15"/>
      <c r="AF162" s="15"/>
      <c r="BM162" s="28"/>
      <c r="CE162" s="5"/>
      <c r="CF162" s="5"/>
      <c r="CG162" s="5"/>
      <c r="CH162" s="5"/>
      <c r="CI162" s="5"/>
      <c r="CJ162" s="5"/>
      <c r="CK162" s="5"/>
      <c r="CL162" s="5"/>
      <c r="CM162" s="5"/>
      <c r="CN162" s="5"/>
      <c r="CO162" s="5"/>
      <c r="CP162" s="5"/>
      <c r="CQ162" s="5"/>
      <c r="CR162" s="5"/>
      <c r="CS162" s="5"/>
      <c r="CT162" s="5"/>
      <c r="CU162" s="5"/>
      <c r="CV162" s="5"/>
      <c r="CW162" s="5"/>
      <c r="CX162" s="5"/>
      <c r="CY162" s="5"/>
      <c r="CZ162" s="5"/>
      <c r="DA162" s="5"/>
      <c r="DB162" s="5"/>
      <c r="DC162" s="5"/>
      <c r="DD162" s="5"/>
      <c r="DE162" s="5"/>
      <c r="DF162" s="5"/>
      <c r="DG162" s="5"/>
      <c r="DH162" s="5"/>
      <c r="DI162" s="5"/>
      <c r="DJ162" s="5"/>
      <c r="DK162" s="5"/>
      <c r="DL162" s="5"/>
      <c r="DM162" s="5"/>
      <c r="DN162" s="5"/>
      <c r="DO162" s="5"/>
      <c r="DP162" s="5"/>
      <c r="DQ162" s="5"/>
      <c r="DR162" s="5"/>
      <c r="DS162" s="5"/>
      <c r="DT162" s="5"/>
      <c r="DU162" s="5"/>
      <c r="DV162" s="5"/>
      <c r="DW162" s="5"/>
      <c r="DX162" s="5"/>
      <c r="DY162" s="5"/>
      <c r="DZ162" s="5"/>
      <c r="EA162" s="5"/>
      <c r="EB162" s="5"/>
      <c r="EC162" s="5"/>
      <c r="ED162" s="5"/>
      <c r="EE162" s="5"/>
      <c r="EF162" s="5"/>
      <c r="EG162" s="5"/>
      <c r="EH162" s="5"/>
      <c r="EI162" s="5"/>
      <c r="EJ162" s="5"/>
      <c r="EK162" s="5"/>
      <c r="EL162" s="5"/>
      <c r="EM162" s="5"/>
      <c r="EN162" s="5"/>
      <c r="EO162" s="5"/>
      <c r="EP162" s="5"/>
      <c r="EQ162" s="5"/>
      <c r="ER162" s="5"/>
      <c r="ES162" s="5"/>
      <c r="ET162" s="5"/>
      <c r="EU162" s="5"/>
      <c r="EV162" s="5"/>
      <c r="EW162" s="5"/>
      <c r="EX162" s="5"/>
      <c r="EY162" s="5"/>
      <c r="EZ162" s="5"/>
      <c r="FA162" s="5"/>
      <c r="FB162" s="5"/>
      <c r="FC162" s="5"/>
      <c r="FD162" s="5"/>
      <c r="FE162" s="5"/>
      <c r="FF162" s="5"/>
      <c r="FG162" s="5"/>
      <c r="FH162" s="5"/>
      <c r="FI162" s="5"/>
      <c r="FJ162" s="5"/>
      <c r="FK162" s="5"/>
      <c r="FL162" s="5"/>
      <c r="FM162" s="5"/>
      <c r="FN162" s="5"/>
      <c r="FO162" s="5"/>
      <c r="FP162" s="5"/>
      <c r="FQ162" s="5"/>
      <c r="FR162" s="5"/>
      <c r="FS162" s="5"/>
      <c r="FT162" s="5"/>
      <c r="FU162" s="5"/>
      <c r="FV162" s="5"/>
      <c r="FW162" s="5"/>
      <c r="FX162" s="5"/>
      <c r="FY162" s="5"/>
      <c r="FZ162" s="5"/>
      <c r="GA162" s="5"/>
      <c r="GB162" s="5"/>
      <c r="GC162" s="5"/>
      <c r="GD162" s="5"/>
      <c r="GE162" s="5"/>
      <c r="GF162" s="5"/>
      <c r="GG162" s="5"/>
      <c r="GH162" s="5"/>
      <c r="GI162" s="5"/>
      <c r="GJ162" s="5"/>
      <c r="GK162" s="5"/>
      <c r="GL162" s="5"/>
      <c r="GM162" s="5"/>
      <c r="GN162" s="5"/>
      <c r="GO162" s="5"/>
      <c r="GP162" s="5"/>
      <c r="GQ162" s="5"/>
      <c r="GR162" s="5"/>
      <c r="GS162" s="5"/>
      <c r="GT162" s="5"/>
      <c r="GU162" s="5"/>
      <c r="GV162" s="5"/>
      <c r="GW162" s="5"/>
      <c r="GX162" s="5"/>
      <c r="GY162" s="5"/>
      <c r="GZ162" s="5"/>
      <c r="HA162" s="5"/>
      <c r="HB162" s="5"/>
      <c r="HC162" s="5"/>
      <c r="HD162" s="5"/>
      <c r="HE162" s="5"/>
      <c r="HF162" s="5"/>
      <c r="HG162" s="5"/>
      <c r="HH162" s="5"/>
      <c r="HI162" s="5"/>
      <c r="HJ162" s="5"/>
      <c r="HK162" s="5"/>
      <c r="HL162" s="5"/>
      <c r="HM162" s="5"/>
      <c r="HN162" s="5"/>
      <c r="HO162" s="5"/>
      <c r="HP162" s="5"/>
      <c r="HQ162" s="5"/>
      <c r="HR162" s="5"/>
      <c r="HS162" s="5"/>
      <c r="HT162" s="5"/>
      <c r="HU162" s="5"/>
      <c r="HV162" s="5"/>
      <c r="HW162" s="5"/>
      <c r="HX162" s="5"/>
      <c r="HY162" s="5"/>
      <c r="HZ162" s="5"/>
      <c r="IA162" s="5"/>
      <c r="IB162" s="5"/>
      <c r="IC162" s="5"/>
      <c r="ID162" s="5"/>
      <c r="IE162" s="5"/>
      <c r="IF162" s="5"/>
      <c r="IG162" s="5"/>
      <c r="IH162" s="5"/>
      <c r="II162" s="5"/>
      <c r="IJ162" s="5"/>
      <c r="IK162" s="5"/>
      <c r="IL162" s="5"/>
      <c r="IM162" s="5"/>
      <c r="IN162" s="5"/>
      <c r="IO162" s="5"/>
      <c r="IP162" s="5"/>
      <c r="IQ162" s="5"/>
      <c r="IR162" s="5"/>
      <c r="IS162" s="5"/>
      <c r="IT162" s="5"/>
      <c r="IU162" s="5"/>
      <c r="IV162" s="5"/>
      <c r="IW162" s="5"/>
      <c r="IX162" s="5"/>
      <c r="IY162" s="5"/>
      <c r="IZ162" s="5"/>
    </row>
    <row r="163" spans="2:260" s="4" customFormat="1" x14ac:dyDescent="0.7">
      <c r="B163" s="5"/>
      <c r="C163" s="15"/>
      <c r="AF163" s="15"/>
      <c r="BM163" s="28"/>
      <c r="CE163" s="5"/>
      <c r="CF163" s="5"/>
      <c r="CG163" s="5"/>
      <c r="CH163" s="5"/>
      <c r="CI163" s="5"/>
      <c r="CJ163" s="5"/>
      <c r="CK163" s="5"/>
      <c r="CL163" s="5"/>
      <c r="CM163" s="5"/>
      <c r="CN163" s="5"/>
      <c r="CO163" s="5"/>
      <c r="CP163" s="5"/>
      <c r="CQ163" s="5"/>
      <c r="CR163" s="5"/>
      <c r="CS163" s="5"/>
      <c r="CT163" s="5"/>
      <c r="CU163" s="5"/>
      <c r="CV163" s="5"/>
      <c r="CW163" s="5"/>
      <c r="CX163" s="5"/>
      <c r="CY163" s="5"/>
      <c r="CZ163" s="5"/>
      <c r="DA163" s="5"/>
      <c r="DB163" s="5"/>
      <c r="DC163" s="5"/>
      <c r="DD163" s="5"/>
      <c r="DE163" s="5"/>
      <c r="DF163" s="5"/>
      <c r="DG163" s="5"/>
      <c r="DH163" s="5"/>
      <c r="DI163" s="5"/>
      <c r="DJ163" s="5"/>
      <c r="DK163" s="5"/>
      <c r="DL163" s="5"/>
      <c r="DM163" s="5"/>
      <c r="DN163" s="5"/>
      <c r="DO163" s="5"/>
      <c r="DP163" s="5"/>
      <c r="DQ163" s="5"/>
      <c r="DR163" s="5"/>
      <c r="DS163" s="5"/>
      <c r="DT163" s="5"/>
      <c r="DU163" s="5"/>
      <c r="DV163" s="5"/>
      <c r="DW163" s="5"/>
      <c r="DX163" s="5"/>
      <c r="DY163" s="5"/>
      <c r="DZ163" s="5"/>
      <c r="EA163" s="5"/>
      <c r="EB163" s="5"/>
      <c r="EC163" s="5"/>
      <c r="ED163" s="5"/>
      <c r="EE163" s="5"/>
      <c r="EF163" s="5"/>
      <c r="EG163" s="5"/>
      <c r="EH163" s="5"/>
      <c r="EI163" s="5"/>
      <c r="EJ163" s="5"/>
      <c r="EK163" s="5"/>
      <c r="EL163" s="5"/>
      <c r="EM163" s="5"/>
      <c r="EN163" s="5"/>
      <c r="EO163" s="5"/>
      <c r="EP163" s="5"/>
      <c r="EQ163" s="5"/>
      <c r="ER163" s="5"/>
      <c r="ES163" s="5"/>
      <c r="ET163" s="5"/>
      <c r="EU163" s="5"/>
      <c r="EV163" s="5"/>
      <c r="EW163" s="5"/>
      <c r="EX163" s="5"/>
      <c r="EY163" s="5"/>
      <c r="EZ163" s="5"/>
      <c r="FA163" s="5"/>
      <c r="FB163" s="5"/>
      <c r="FC163" s="5"/>
      <c r="FD163" s="5"/>
      <c r="FE163" s="5"/>
      <c r="FF163" s="5"/>
      <c r="FG163" s="5"/>
      <c r="FH163" s="5"/>
      <c r="FI163" s="5"/>
      <c r="FJ163" s="5"/>
      <c r="FK163" s="5"/>
      <c r="FL163" s="5"/>
      <c r="FM163" s="5"/>
      <c r="FN163" s="5"/>
      <c r="FO163" s="5"/>
      <c r="FP163" s="5"/>
      <c r="FQ163" s="5"/>
      <c r="FR163" s="5"/>
      <c r="FS163" s="5"/>
      <c r="FT163" s="5"/>
      <c r="FU163" s="5"/>
      <c r="FV163" s="5"/>
      <c r="FW163" s="5"/>
      <c r="FX163" s="5"/>
      <c r="FY163" s="5"/>
      <c r="FZ163" s="5"/>
      <c r="GA163" s="5"/>
      <c r="GB163" s="5"/>
      <c r="GC163" s="5"/>
      <c r="GD163" s="5"/>
      <c r="GE163" s="5"/>
      <c r="GF163" s="5"/>
      <c r="GG163" s="5"/>
      <c r="GH163" s="5"/>
      <c r="GI163" s="5"/>
      <c r="GJ163" s="5"/>
      <c r="GK163" s="5"/>
      <c r="GL163" s="5"/>
      <c r="GM163" s="5"/>
      <c r="GN163" s="5"/>
      <c r="GO163" s="5"/>
      <c r="GP163" s="5"/>
      <c r="GQ163" s="5"/>
      <c r="GR163" s="5"/>
      <c r="GS163" s="5"/>
      <c r="GT163" s="5"/>
      <c r="GU163" s="5"/>
      <c r="GV163" s="5"/>
      <c r="GW163" s="5"/>
      <c r="GX163" s="5"/>
      <c r="GY163" s="5"/>
      <c r="GZ163" s="5"/>
      <c r="HA163" s="5"/>
      <c r="HB163" s="5"/>
      <c r="HC163" s="5"/>
      <c r="HD163" s="5"/>
      <c r="HE163" s="5"/>
      <c r="HF163" s="5"/>
      <c r="HG163" s="5"/>
      <c r="HH163" s="5"/>
      <c r="HI163" s="5"/>
      <c r="HJ163" s="5"/>
      <c r="HK163" s="5"/>
      <c r="HL163" s="5"/>
      <c r="HM163" s="5"/>
      <c r="HN163" s="5"/>
      <c r="HO163" s="5"/>
      <c r="HP163" s="5"/>
      <c r="HQ163" s="5"/>
      <c r="HR163" s="5"/>
      <c r="HS163" s="5"/>
      <c r="HT163" s="5"/>
      <c r="HU163" s="5"/>
      <c r="HV163" s="5"/>
      <c r="HW163" s="5"/>
      <c r="HX163" s="5"/>
      <c r="HY163" s="5"/>
      <c r="HZ163" s="5"/>
      <c r="IA163" s="5"/>
      <c r="IB163" s="5"/>
      <c r="IC163" s="5"/>
      <c r="ID163" s="5"/>
      <c r="IE163" s="5"/>
      <c r="IF163" s="5"/>
      <c r="IG163" s="5"/>
      <c r="IH163" s="5"/>
      <c r="II163" s="5"/>
      <c r="IJ163" s="5"/>
      <c r="IK163" s="5"/>
      <c r="IL163" s="5"/>
      <c r="IM163" s="5"/>
      <c r="IN163" s="5"/>
      <c r="IO163" s="5"/>
      <c r="IP163" s="5"/>
      <c r="IQ163" s="5"/>
      <c r="IR163" s="5"/>
      <c r="IS163" s="5"/>
      <c r="IT163" s="5"/>
      <c r="IU163" s="5"/>
      <c r="IV163" s="5"/>
      <c r="IW163" s="5"/>
      <c r="IX163" s="5"/>
      <c r="IY163" s="5"/>
      <c r="IZ163" s="5"/>
    </row>
    <row r="164" spans="2:260" s="4" customFormat="1" x14ac:dyDescent="0.7">
      <c r="B164" s="5"/>
      <c r="C164" s="15"/>
      <c r="AF164" s="15"/>
      <c r="BM164" s="28"/>
      <c r="CE164" s="5"/>
      <c r="CF164" s="5"/>
      <c r="CG164" s="5"/>
      <c r="CH164" s="5"/>
      <c r="CI164" s="5"/>
      <c r="CJ164" s="5"/>
      <c r="CK164" s="5"/>
      <c r="CL164" s="5"/>
      <c r="CM164" s="5"/>
      <c r="CN164" s="5"/>
      <c r="CO164" s="5"/>
      <c r="CP164" s="5"/>
      <c r="CQ164" s="5"/>
      <c r="CR164" s="5"/>
      <c r="CS164" s="5"/>
      <c r="CT164" s="5"/>
      <c r="CU164" s="5"/>
      <c r="CV164" s="5"/>
      <c r="CW164" s="5"/>
      <c r="CX164" s="5"/>
      <c r="CY164" s="5"/>
      <c r="CZ164" s="5"/>
      <c r="DA164" s="5"/>
      <c r="DB164" s="5"/>
      <c r="DC164" s="5"/>
      <c r="DD164" s="5"/>
      <c r="DE164" s="5"/>
      <c r="DF164" s="5"/>
      <c r="DG164" s="5"/>
      <c r="DH164" s="5"/>
      <c r="DI164" s="5"/>
      <c r="DJ164" s="5"/>
      <c r="DK164" s="5"/>
      <c r="DL164" s="5"/>
      <c r="DM164" s="5"/>
      <c r="DN164" s="5"/>
      <c r="DO164" s="5"/>
      <c r="DP164" s="5"/>
      <c r="DQ164" s="5"/>
      <c r="DR164" s="5"/>
      <c r="DS164" s="5"/>
      <c r="DT164" s="5"/>
      <c r="DU164" s="5"/>
      <c r="DV164" s="5"/>
      <c r="DW164" s="5"/>
      <c r="DX164" s="5"/>
      <c r="DY164" s="5"/>
      <c r="DZ164" s="5"/>
      <c r="EA164" s="5"/>
      <c r="EB164" s="5"/>
      <c r="EC164" s="5"/>
      <c r="ED164" s="5"/>
      <c r="EE164" s="5"/>
      <c r="EF164" s="5"/>
      <c r="EG164" s="5"/>
      <c r="EH164" s="5"/>
      <c r="EI164" s="5"/>
      <c r="EJ164" s="5"/>
      <c r="EK164" s="5"/>
      <c r="EL164" s="5"/>
      <c r="EM164" s="5"/>
      <c r="EN164" s="5"/>
      <c r="EO164" s="5"/>
      <c r="EP164" s="5"/>
      <c r="EQ164" s="5"/>
      <c r="ER164" s="5"/>
      <c r="ES164" s="5"/>
      <c r="ET164" s="5"/>
      <c r="EU164" s="5"/>
      <c r="EV164" s="5"/>
      <c r="EW164" s="5"/>
      <c r="EX164" s="5"/>
      <c r="EY164" s="5"/>
      <c r="EZ164" s="5"/>
      <c r="FA164" s="5"/>
      <c r="FB164" s="5"/>
      <c r="FC164" s="5"/>
      <c r="FD164" s="5"/>
      <c r="FE164" s="5"/>
      <c r="FF164" s="5"/>
      <c r="FG164" s="5"/>
      <c r="FH164" s="5"/>
      <c r="FI164" s="5"/>
      <c r="FJ164" s="5"/>
      <c r="FK164" s="5"/>
      <c r="FL164" s="5"/>
      <c r="FM164" s="5"/>
      <c r="FN164" s="5"/>
      <c r="FO164" s="5"/>
      <c r="FP164" s="5"/>
      <c r="FQ164" s="5"/>
      <c r="FR164" s="5"/>
      <c r="FS164" s="5"/>
      <c r="FT164" s="5"/>
      <c r="FU164" s="5"/>
      <c r="FV164" s="5"/>
      <c r="FW164" s="5"/>
      <c r="FX164" s="5"/>
      <c r="FY164" s="5"/>
      <c r="FZ164" s="5"/>
      <c r="GA164" s="5"/>
      <c r="GB164" s="5"/>
      <c r="GC164" s="5"/>
      <c r="GD164" s="5"/>
      <c r="GE164" s="5"/>
      <c r="GF164" s="5"/>
      <c r="GG164" s="5"/>
      <c r="GH164" s="5"/>
      <c r="GI164" s="5"/>
      <c r="GJ164" s="5"/>
      <c r="GK164" s="5"/>
      <c r="GL164" s="5"/>
      <c r="GM164" s="5"/>
      <c r="GN164" s="5"/>
      <c r="GO164" s="5"/>
      <c r="GP164" s="5"/>
      <c r="GQ164" s="5"/>
      <c r="GR164" s="5"/>
      <c r="GS164" s="5"/>
      <c r="GT164" s="5"/>
      <c r="GU164" s="5"/>
      <c r="GV164" s="5"/>
      <c r="GW164" s="5"/>
      <c r="GX164" s="5"/>
      <c r="GY164" s="5"/>
      <c r="GZ164" s="5"/>
      <c r="HA164" s="5"/>
      <c r="HB164" s="5"/>
      <c r="HC164" s="5"/>
      <c r="HD164" s="5"/>
      <c r="HE164" s="5"/>
      <c r="HF164" s="5"/>
      <c r="HG164" s="5"/>
      <c r="HH164" s="5"/>
      <c r="HI164" s="5"/>
      <c r="HJ164" s="5"/>
      <c r="HK164" s="5"/>
      <c r="HL164" s="5"/>
      <c r="HM164" s="5"/>
      <c r="HN164" s="5"/>
      <c r="HO164" s="5"/>
      <c r="HP164" s="5"/>
      <c r="HQ164" s="5"/>
      <c r="HR164" s="5"/>
      <c r="HS164" s="5"/>
      <c r="HT164" s="5"/>
      <c r="HU164" s="5"/>
      <c r="HV164" s="5"/>
      <c r="HW164" s="5"/>
      <c r="HX164" s="5"/>
      <c r="HY164" s="5"/>
      <c r="HZ164" s="5"/>
      <c r="IA164" s="5"/>
      <c r="IB164" s="5"/>
      <c r="IC164" s="5"/>
      <c r="ID164" s="5"/>
      <c r="IE164" s="5"/>
      <c r="IF164" s="5"/>
      <c r="IG164" s="5"/>
      <c r="IH164" s="5"/>
      <c r="II164" s="5"/>
      <c r="IJ164" s="5"/>
      <c r="IK164" s="5"/>
      <c r="IL164" s="5"/>
      <c r="IM164" s="5"/>
      <c r="IN164" s="5"/>
      <c r="IO164" s="5"/>
      <c r="IP164" s="5"/>
      <c r="IQ164" s="5"/>
      <c r="IR164" s="5"/>
      <c r="IS164" s="5"/>
      <c r="IT164" s="5"/>
      <c r="IU164" s="5"/>
      <c r="IV164" s="5"/>
      <c r="IW164" s="5"/>
      <c r="IX164" s="5"/>
      <c r="IY164" s="5"/>
      <c r="IZ164" s="5"/>
    </row>
    <row r="165" spans="2:260" s="4" customFormat="1" x14ac:dyDescent="0.7">
      <c r="B165" s="5"/>
      <c r="C165" s="15"/>
      <c r="AF165" s="15"/>
      <c r="BM165" s="28"/>
      <c r="CE165" s="5"/>
      <c r="CF165" s="5"/>
      <c r="CG165" s="5"/>
      <c r="CH165" s="5"/>
      <c r="CI165" s="5"/>
      <c r="CJ165" s="5"/>
      <c r="CK165" s="5"/>
      <c r="CL165" s="5"/>
      <c r="CM165" s="5"/>
      <c r="CN165" s="5"/>
      <c r="CO165" s="5"/>
      <c r="CP165" s="5"/>
      <c r="CQ165" s="5"/>
      <c r="CR165" s="5"/>
      <c r="CS165" s="5"/>
      <c r="CT165" s="5"/>
      <c r="CU165" s="5"/>
      <c r="CV165" s="5"/>
      <c r="CW165" s="5"/>
      <c r="CX165" s="5"/>
      <c r="CY165" s="5"/>
      <c r="CZ165" s="5"/>
      <c r="DA165" s="5"/>
      <c r="DB165" s="5"/>
      <c r="DC165" s="5"/>
      <c r="DD165" s="5"/>
      <c r="DE165" s="5"/>
      <c r="DF165" s="5"/>
      <c r="DG165" s="5"/>
      <c r="DH165" s="5"/>
      <c r="DI165" s="5"/>
      <c r="DJ165" s="5"/>
      <c r="DK165" s="5"/>
      <c r="DL165" s="5"/>
      <c r="DM165" s="5"/>
      <c r="DN165" s="5"/>
      <c r="DO165" s="5"/>
      <c r="DP165" s="5"/>
      <c r="DQ165" s="5"/>
      <c r="DR165" s="5"/>
      <c r="DS165" s="5"/>
      <c r="DT165" s="5"/>
      <c r="DU165" s="5"/>
      <c r="DV165" s="5"/>
      <c r="DW165" s="5"/>
      <c r="DX165" s="5"/>
      <c r="DY165" s="5"/>
      <c r="DZ165" s="5"/>
      <c r="EA165" s="5"/>
      <c r="EB165" s="5"/>
      <c r="EC165" s="5"/>
      <c r="ED165" s="5"/>
      <c r="EE165" s="5"/>
      <c r="EF165" s="5"/>
      <c r="EG165" s="5"/>
      <c r="EH165" s="5"/>
      <c r="EI165" s="5"/>
      <c r="EJ165" s="5"/>
      <c r="EK165" s="5"/>
      <c r="EL165" s="5"/>
      <c r="EM165" s="5"/>
      <c r="EN165" s="5"/>
      <c r="EO165" s="5"/>
      <c r="EP165" s="5"/>
      <c r="EQ165" s="5"/>
      <c r="ER165" s="5"/>
      <c r="ES165" s="5"/>
      <c r="ET165" s="5"/>
      <c r="EU165" s="5"/>
      <c r="EV165" s="5"/>
      <c r="EW165" s="5"/>
      <c r="EX165" s="5"/>
      <c r="EY165" s="5"/>
      <c r="EZ165" s="5"/>
      <c r="FA165" s="5"/>
      <c r="FB165" s="5"/>
      <c r="FC165" s="5"/>
      <c r="FD165" s="5"/>
      <c r="FE165" s="5"/>
      <c r="FF165" s="5"/>
      <c r="FG165" s="5"/>
      <c r="FH165" s="5"/>
      <c r="FI165" s="5"/>
      <c r="FJ165" s="5"/>
      <c r="FK165" s="5"/>
      <c r="FL165" s="5"/>
      <c r="FM165" s="5"/>
      <c r="FN165" s="5"/>
      <c r="FO165" s="5"/>
      <c r="FP165" s="5"/>
      <c r="FQ165" s="5"/>
      <c r="FR165" s="5"/>
      <c r="FS165" s="5"/>
      <c r="FT165" s="5"/>
      <c r="FU165" s="5"/>
      <c r="FV165" s="5"/>
      <c r="FW165" s="5"/>
      <c r="FX165" s="5"/>
      <c r="FY165" s="5"/>
      <c r="FZ165" s="5"/>
      <c r="GA165" s="5"/>
      <c r="GB165" s="5"/>
      <c r="GC165" s="5"/>
      <c r="GD165" s="5"/>
      <c r="GE165" s="5"/>
      <c r="GF165" s="5"/>
      <c r="GG165" s="5"/>
      <c r="GH165" s="5"/>
      <c r="GI165" s="5"/>
      <c r="GJ165" s="5"/>
      <c r="GK165" s="5"/>
      <c r="GL165" s="5"/>
      <c r="GM165" s="5"/>
      <c r="GN165" s="5"/>
      <c r="GO165" s="5"/>
      <c r="GP165" s="5"/>
      <c r="GQ165" s="5"/>
      <c r="GR165" s="5"/>
      <c r="GS165" s="5"/>
      <c r="GT165" s="5"/>
      <c r="GU165" s="5"/>
      <c r="GV165" s="5"/>
      <c r="GW165" s="5"/>
      <c r="GX165" s="5"/>
      <c r="GY165" s="5"/>
      <c r="GZ165" s="5"/>
      <c r="HA165" s="5"/>
      <c r="HB165" s="5"/>
      <c r="HC165" s="5"/>
      <c r="HD165" s="5"/>
      <c r="HE165" s="5"/>
      <c r="HF165" s="5"/>
      <c r="HG165" s="5"/>
      <c r="HH165" s="5"/>
      <c r="HI165" s="5"/>
      <c r="HJ165" s="5"/>
      <c r="HK165" s="5"/>
      <c r="HL165" s="5"/>
      <c r="HM165" s="5"/>
      <c r="HN165" s="5"/>
      <c r="HO165" s="5"/>
      <c r="HP165" s="5"/>
      <c r="HQ165" s="5"/>
      <c r="HR165" s="5"/>
      <c r="HS165" s="5"/>
      <c r="HT165" s="5"/>
      <c r="HU165" s="5"/>
      <c r="HV165" s="5"/>
      <c r="HW165" s="5"/>
      <c r="HX165" s="5"/>
      <c r="HY165" s="5"/>
      <c r="HZ165" s="5"/>
      <c r="IA165" s="5"/>
      <c r="IB165" s="5"/>
      <c r="IC165" s="5"/>
      <c r="ID165" s="5"/>
      <c r="IE165" s="5"/>
      <c r="IF165" s="5"/>
      <c r="IG165" s="5"/>
      <c r="IH165" s="5"/>
      <c r="II165" s="5"/>
      <c r="IJ165" s="5"/>
      <c r="IK165" s="5"/>
      <c r="IL165" s="5"/>
      <c r="IM165" s="5"/>
      <c r="IN165" s="5"/>
      <c r="IO165" s="5"/>
      <c r="IP165" s="5"/>
      <c r="IQ165" s="5"/>
      <c r="IR165" s="5"/>
      <c r="IS165" s="5"/>
      <c r="IT165" s="5"/>
      <c r="IU165" s="5"/>
      <c r="IV165" s="5"/>
      <c r="IW165" s="5"/>
      <c r="IX165" s="5"/>
      <c r="IY165" s="5"/>
      <c r="IZ165" s="5"/>
    </row>
    <row r="166" spans="2:260" s="4" customFormat="1" x14ac:dyDescent="0.7">
      <c r="B166" s="5"/>
      <c r="C166" s="15"/>
      <c r="AF166" s="15"/>
      <c r="BM166" s="28"/>
      <c r="CE166" s="5"/>
      <c r="CF166" s="5"/>
      <c r="CG166" s="5"/>
      <c r="CH166" s="5"/>
      <c r="CI166" s="5"/>
      <c r="CJ166" s="5"/>
      <c r="CK166" s="5"/>
      <c r="CL166" s="5"/>
      <c r="CM166" s="5"/>
      <c r="CN166" s="5"/>
      <c r="CO166" s="5"/>
      <c r="CP166" s="5"/>
      <c r="CQ166" s="5"/>
      <c r="CR166" s="5"/>
      <c r="CS166" s="5"/>
      <c r="CT166" s="5"/>
      <c r="CU166" s="5"/>
      <c r="CV166" s="5"/>
      <c r="CW166" s="5"/>
      <c r="CX166" s="5"/>
      <c r="CY166" s="5"/>
      <c r="CZ166" s="5"/>
      <c r="DA166" s="5"/>
      <c r="DB166" s="5"/>
      <c r="DC166" s="5"/>
      <c r="DD166" s="5"/>
      <c r="DE166" s="5"/>
      <c r="DF166" s="5"/>
      <c r="DG166" s="5"/>
      <c r="DH166" s="5"/>
      <c r="DI166" s="5"/>
      <c r="DJ166" s="5"/>
      <c r="DK166" s="5"/>
      <c r="DL166" s="5"/>
      <c r="DM166" s="5"/>
      <c r="DN166" s="5"/>
      <c r="DO166" s="5"/>
      <c r="DP166" s="5"/>
      <c r="DQ166" s="5"/>
      <c r="DR166" s="5"/>
      <c r="DS166" s="5"/>
      <c r="DT166" s="5"/>
      <c r="DU166" s="5"/>
      <c r="DV166" s="5"/>
      <c r="DW166" s="5"/>
      <c r="DX166" s="5"/>
      <c r="DY166" s="5"/>
      <c r="DZ166" s="5"/>
      <c r="EA166" s="5"/>
      <c r="EB166" s="5"/>
      <c r="EC166" s="5"/>
      <c r="ED166" s="5"/>
      <c r="EE166" s="5"/>
      <c r="EF166" s="5"/>
      <c r="EG166" s="5"/>
      <c r="EH166" s="5"/>
      <c r="EI166" s="5"/>
      <c r="EJ166" s="5"/>
      <c r="EK166" s="5"/>
      <c r="EL166" s="5"/>
      <c r="EM166" s="5"/>
      <c r="EN166" s="5"/>
      <c r="EO166" s="5"/>
      <c r="EP166" s="5"/>
      <c r="EQ166" s="5"/>
      <c r="ER166" s="5"/>
      <c r="ES166" s="5"/>
      <c r="ET166" s="5"/>
      <c r="EU166" s="5"/>
      <c r="EV166" s="5"/>
      <c r="EW166" s="5"/>
      <c r="EX166" s="5"/>
      <c r="EY166" s="5"/>
      <c r="EZ166" s="5"/>
      <c r="FA166" s="5"/>
      <c r="FB166" s="5"/>
      <c r="FC166" s="5"/>
      <c r="FD166" s="5"/>
      <c r="FE166" s="5"/>
      <c r="FF166" s="5"/>
      <c r="FG166" s="5"/>
      <c r="FH166" s="5"/>
      <c r="FI166" s="5"/>
      <c r="FJ166" s="5"/>
      <c r="FK166" s="5"/>
      <c r="FL166" s="5"/>
      <c r="FM166" s="5"/>
      <c r="FN166" s="5"/>
      <c r="FO166" s="5"/>
      <c r="FP166" s="5"/>
      <c r="FQ166" s="5"/>
      <c r="FR166" s="5"/>
      <c r="FS166" s="5"/>
      <c r="FT166" s="5"/>
      <c r="FU166" s="5"/>
      <c r="FV166" s="5"/>
      <c r="FW166" s="5"/>
      <c r="FX166" s="5"/>
      <c r="FY166" s="5"/>
      <c r="FZ166" s="5"/>
      <c r="GA166" s="5"/>
      <c r="GB166" s="5"/>
      <c r="GC166" s="5"/>
      <c r="GD166" s="5"/>
      <c r="GE166" s="5"/>
      <c r="GF166" s="5"/>
      <c r="GG166" s="5"/>
      <c r="GH166" s="5"/>
      <c r="GI166" s="5"/>
      <c r="GJ166" s="5"/>
      <c r="GK166" s="5"/>
      <c r="GL166" s="5"/>
      <c r="GM166" s="5"/>
      <c r="GN166" s="5"/>
      <c r="GO166" s="5"/>
      <c r="GP166" s="5"/>
      <c r="GQ166" s="5"/>
      <c r="GR166" s="5"/>
      <c r="GS166" s="5"/>
      <c r="GT166" s="5"/>
      <c r="GU166" s="5"/>
      <c r="GV166" s="5"/>
      <c r="GW166" s="5"/>
      <c r="GX166" s="5"/>
      <c r="GY166" s="5"/>
      <c r="GZ166" s="5"/>
      <c r="HA166" s="5"/>
      <c r="HB166" s="5"/>
      <c r="HC166" s="5"/>
      <c r="HD166" s="5"/>
      <c r="HE166" s="5"/>
      <c r="HF166" s="5"/>
      <c r="HG166" s="5"/>
      <c r="HH166" s="5"/>
      <c r="HI166" s="5"/>
      <c r="HJ166" s="5"/>
      <c r="HK166" s="5"/>
      <c r="HL166" s="5"/>
      <c r="HM166" s="5"/>
      <c r="HN166" s="5"/>
      <c r="HO166" s="5"/>
      <c r="HP166" s="5"/>
      <c r="HQ166" s="5"/>
      <c r="HR166" s="5"/>
      <c r="HS166" s="5"/>
      <c r="HT166" s="5"/>
      <c r="HU166" s="5"/>
      <c r="HV166" s="5"/>
      <c r="HW166" s="5"/>
      <c r="HX166" s="5"/>
      <c r="HY166" s="5"/>
      <c r="HZ166" s="5"/>
      <c r="IA166" s="5"/>
      <c r="IB166" s="5"/>
      <c r="IC166" s="5"/>
      <c r="ID166" s="5"/>
      <c r="IE166" s="5"/>
      <c r="IF166" s="5"/>
      <c r="IG166" s="5"/>
      <c r="IH166" s="5"/>
      <c r="II166" s="5"/>
      <c r="IJ166" s="5"/>
      <c r="IK166" s="5"/>
      <c r="IL166" s="5"/>
      <c r="IM166" s="5"/>
      <c r="IN166" s="5"/>
      <c r="IO166" s="5"/>
      <c r="IP166" s="5"/>
      <c r="IQ166" s="5"/>
      <c r="IR166" s="5"/>
      <c r="IS166" s="5"/>
      <c r="IT166" s="5"/>
      <c r="IU166" s="5"/>
      <c r="IV166" s="5"/>
      <c r="IW166" s="5"/>
      <c r="IX166" s="5"/>
      <c r="IY166" s="5"/>
      <c r="IZ166" s="5"/>
    </row>
    <row r="167" spans="2:260" s="4" customFormat="1" x14ac:dyDescent="0.7">
      <c r="B167" s="5"/>
      <c r="C167" s="15"/>
      <c r="AF167" s="15"/>
      <c r="BM167" s="28"/>
      <c r="CE167" s="5"/>
      <c r="CF167" s="5"/>
      <c r="CG167" s="5"/>
      <c r="CH167" s="5"/>
      <c r="CI167" s="5"/>
      <c r="CJ167" s="5"/>
      <c r="CK167" s="5"/>
      <c r="CL167" s="5"/>
      <c r="CM167" s="5"/>
      <c r="CN167" s="5"/>
      <c r="CO167" s="5"/>
      <c r="CP167" s="5"/>
      <c r="CQ167" s="5"/>
      <c r="CR167" s="5"/>
      <c r="CS167" s="5"/>
      <c r="CT167" s="5"/>
      <c r="CU167" s="5"/>
      <c r="CV167" s="5"/>
      <c r="CW167" s="5"/>
      <c r="CX167" s="5"/>
      <c r="CY167" s="5"/>
      <c r="CZ167" s="5"/>
      <c r="DA167" s="5"/>
      <c r="DB167" s="5"/>
      <c r="DC167" s="5"/>
      <c r="DD167" s="5"/>
      <c r="DE167" s="5"/>
      <c r="DF167" s="5"/>
      <c r="DG167" s="5"/>
      <c r="DH167" s="5"/>
      <c r="DI167" s="5"/>
      <c r="DJ167" s="5"/>
      <c r="DK167" s="5"/>
      <c r="DL167" s="5"/>
      <c r="DM167" s="5"/>
      <c r="DN167" s="5"/>
      <c r="DO167" s="5"/>
      <c r="DP167" s="5"/>
      <c r="DQ167" s="5"/>
      <c r="DR167" s="5"/>
      <c r="DS167" s="5"/>
      <c r="DT167" s="5"/>
      <c r="DU167" s="5"/>
      <c r="DV167" s="5"/>
      <c r="DW167" s="5"/>
      <c r="DX167" s="5"/>
      <c r="DY167" s="5"/>
      <c r="DZ167" s="5"/>
      <c r="EA167" s="5"/>
      <c r="EB167" s="5"/>
      <c r="EC167" s="5"/>
      <c r="ED167" s="5"/>
      <c r="EE167" s="5"/>
      <c r="EF167" s="5"/>
      <c r="EG167" s="5"/>
      <c r="EH167" s="5"/>
      <c r="EI167" s="5"/>
      <c r="EJ167" s="5"/>
      <c r="EK167" s="5"/>
      <c r="EL167" s="5"/>
      <c r="EM167" s="5"/>
      <c r="EN167" s="5"/>
      <c r="EO167" s="5"/>
      <c r="EP167" s="5"/>
      <c r="EQ167" s="5"/>
      <c r="ER167" s="5"/>
      <c r="ES167" s="5"/>
      <c r="ET167" s="5"/>
      <c r="EU167" s="5"/>
      <c r="EV167" s="5"/>
      <c r="EW167" s="5"/>
      <c r="EX167" s="5"/>
      <c r="EY167" s="5"/>
      <c r="EZ167" s="5"/>
      <c r="FA167" s="5"/>
      <c r="FB167" s="5"/>
      <c r="FC167" s="5"/>
      <c r="FD167" s="5"/>
      <c r="FE167" s="5"/>
      <c r="FF167" s="5"/>
      <c r="FG167" s="5"/>
      <c r="FH167" s="5"/>
      <c r="FI167" s="5"/>
      <c r="FJ167" s="5"/>
      <c r="FK167" s="5"/>
      <c r="FL167" s="5"/>
      <c r="FM167" s="5"/>
      <c r="FN167" s="5"/>
      <c r="FO167" s="5"/>
      <c r="FP167" s="5"/>
      <c r="FQ167" s="5"/>
      <c r="FR167" s="5"/>
      <c r="FS167" s="5"/>
      <c r="FT167" s="5"/>
      <c r="FU167" s="5"/>
      <c r="FV167" s="5"/>
      <c r="FW167" s="5"/>
      <c r="FX167" s="5"/>
      <c r="FY167" s="5"/>
      <c r="FZ167" s="5"/>
      <c r="GA167" s="5"/>
      <c r="GB167" s="5"/>
      <c r="GC167" s="5"/>
      <c r="GD167" s="5"/>
      <c r="GE167" s="5"/>
      <c r="GF167" s="5"/>
      <c r="GG167" s="5"/>
      <c r="GH167" s="5"/>
      <c r="GI167" s="5"/>
      <c r="GJ167" s="5"/>
      <c r="GK167" s="5"/>
      <c r="GL167" s="5"/>
      <c r="GM167" s="5"/>
      <c r="GN167" s="5"/>
      <c r="GO167" s="5"/>
      <c r="GP167" s="5"/>
      <c r="GQ167" s="5"/>
      <c r="GR167" s="5"/>
      <c r="GS167" s="5"/>
      <c r="GT167" s="5"/>
      <c r="GU167" s="5"/>
      <c r="GV167" s="5"/>
      <c r="GW167" s="5"/>
      <c r="GX167" s="5"/>
      <c r="GY167" s="5"/>
      <c r="GZ167" s="5"/>
      <c r="HA167" s="5"/>
      <c r="HB167" s="5"/>
      <c r="HC167" s="5"/>
      <c r="HD167" s="5"/>
      <c r="HE167" s="5"/>
      <c r="HF167" s="5"/>
      <c r="HG167" s="5"/>
      <c r="HH167" s="5"/>
      <c r="HI167" s="5"/>
      <c r="HJ167" s="5"/>
      <c r="HK167" s="5"/>
      <c r="HL167" s="5"/>
      <c r="HM167" s="5"/>
      <c r="HN167" s="5"/>
      <c r="HO167" s="5"/>
      <c r="HP167" s="5"/>
      <c r="HQ167" s="5"/>
      <c r="HR167" s="5"/>
      <c r="HS167" s="5"/>
      <c r="HT167" s="5"/>
      <c r="HU167" s="5"/>
      <c r="HV167" s="5"/>
      <c r="HW167" s="5"/>
      <c r="HX167" s="5"/>
      <c r="HY167" s="5"/>
      <c r="HZ167" s="5"/>
      <c r="IA167" s="5"/>
      <c r="IB167" s="5"/>
      <c r="IC167" s="5"/>
      <c r="ID167" s="5"/>
      <c r="IE167" s="5"/>
      <c r="IF167" s="5"/>
      <c r="IG167" s="5"/>
      <c r="IH167" s="5"/>
      <c r="II167" s="5"/>
      <c r="IJ167" s="5"/>
      <c r="IK167" s="5"/>
      <c r="IL167" s="5"/>
      <c r="IM167" s="5"/>
      <c r="IN167" s="5"/>
      <c r="IO167" s="5"/>
      <c r="IP167" s="5"/>
      <c r="IQ167" s="5"/>
      <c r="IR167" s="5"/>
      <c r="IS167" s="5"/>
      <c r="IT167" s="5"/>
      <c r="IU167" s="5"/>
      <c r="IV167" s="5"/>
      <c r="IW167" s="5"/>
      <c r="IX167" s="5"/>
      <c r="IY167" s="5"/>
      <c r="IZ167" s="5"/>
    </row>
    <row r="168" spans="2:260" s="4" customFormat="1" x14ac:dyDescent="0.7">
      <c r="B168" s="5"/>
      <c r="C168" s="15"/>
      <c r="AF168" s="15"/>
      <c r="BM168" s="28"/>
      <c r="CE168" s="5"/>
      <c r="CF168" s="5"/>
      <c r="CG168" s="5"/>
      <c r="CH168" s="5"/>
      <c r="CI168" s="5"/>
      <c r="CJ168" s="5"/>
      <c r="CK168" s="5"/>
      <c r="CL168" s="5"/>
      <c r="CM168" s="5"/>
      <c r="CN168" s="5"/>
      <c r="CO168" s="5"/>
      <c r="CP168" s="5"/>
      <c r="CQ168" s="5"/>
      <c r="CR168" s="5"/>
      <c r="CS168" s="5"/>
      <c r="CT168" s="5"/>
      <c r="CU168" s="5"/>
      <c r="CV168" s="5"/>
      <c r="CW168" s="5"/>
      <c r="CX168" s="5"/>
      <c r="CY168" s="5"/>
      <c r="CZ168" s="5"/>
      <c r="DA168" s="5"/>
      <c r="DB168" s="5"/>
      <c r="DC168" s="5"/>
      <c r="DD168" s="5"/>
      <c r="DE168" s="5"/>
      <c r="DF168" s="5"/>
      <c r="DG168" s="5"/>
      <c r="DH168" s="5"/>
      <c r="DI168" s="5"/>
      <c r="DJ168" s="5"/>
      <c r="DK168" s="5"/>
      <c r="DL168" s="5"/>
      <c r="DM168" s="5"/>
      <c r="DN168" s="5"/>
      <c r="DO168" s="5"/>
      <c r="DP168" s="5"/>
      <c r="DQ168" s="5"/>
      <c r="DR168" s="5"/>
      <c r="DS168" s="5"/>
      <c r="DT168" s="5"/>
      <c r="DU168" s="5"/>
      <c r="DV168" s="5"/>
      <c r="DW168" s="5"/>
      <c r="DX168" s="5"/>
      <c r="DY168" s="5"/>
      <c r="DZ168" s="5"/>
      <c r="EA168" s="5"/>
      <c r="EB168" s="5"/>
      <c r="EC168" s="5"/>
      <c r="ED168" s="5"/>
      <c r="EE168" s="5"/>
      <c r="EF168" s="5"/>
      <c r="EG168" s="5"/>
      <c r="EH168" s="5"/>
      <c r="EI168" s="5"/>
      <c r="EJ168" s="5"/>
      <c r="EK168" s="5"/>
      <c r="EL168" s="5"/>
      <c r="EM168" s="5"/>
      <c r="EN168" s="5"/>
      <c r="EO168" s="5"/>
      <c r="EP168" s="5"/>
      <c r="EQ168" s="5"/>
      <c r="ER168" s="5"/>
      <c r="ES168" s="5"/>
      <c r="ET168" s="5"/>
      <c r="EU168" s="5"/>
      <c r="EV168" s="5"/>
      <c r="EW168" s="5"/>
      <c r="EX168" s="5"/>
      <c r="EY168" s="5"/>
      <c r="EZ168" s="5"/>
      <c r="FA168" s="5"/>
      <c r="FB168" s="5"/>
      <c r="FC168" s="5"/>
      <c r="FD168" s="5"/>
      <c r="FE168" s="5"/>
      <c r="FF168" s="5"/>
      <c r="FG168" s="5"/>
      <c r="FH168" s="5"/>
      <c r="FI168" s="5"/>
      <c r="FJ168" s="5"/>
      <c r="FK168" s="5"/>
      <c r="FL168" s="5"/>
      <c r="FM168" s="5"/>
      <c r="FN168" s="5"/>
      <c r="FO168" s="5"/>
      <c r="FP168" s="5"/>
      <c r="FQ168" s="5"/>
      <c r="FR168" s="5"/>
      <c r="FS168" s="5"/>
      <c r="FT168" s="5"/>
      <c r="FU168" s="5"/>
      <c r="FV168" s="5"/>
      <c r="FW168" s="5"/>
      <c r="FX168" s="5"/>
      <c r="FY168" s="5"/>
      <c r="FZ168" s="5"/>
      <c r="GA168" s="5"/>
      <c r="GB168" s="5"/>
      <c r="GC168" s="5"/>
      <c r="GD168" s="5"/>
      <c r="GE168" s="5"/>
      <c r="GF168" s="5"/>
      <c r="GG168" s="5"/>
      <c r="GH168" s="5"/>
      <c r="GI168" s="5"/>
      <c r="GJ168" s="5"/>
      <c r="GK168" s="5"/>
      <c r="GL168" s="5"/>
      <c r="GM168" s="5"/>
      <c r="GN168" s="5"/>
      <c r="GO168" s="5"/>
      <c r="GP168" s="5"/>
      <c r="GQ168" s="5"/>
      <c r="GR168" s="5"/>
      <c r="GS168" s="5"/>
      <c r="GT168" s="5"/>
      <c r="GU168" s="5"/>
      <c r="GV168" s="5"/>
      <c r="GW168" s="5"/>
      <c r="GX168" s="5"/>
      <c r="GY168" s="5"/>
      <c r="GZ168" s="5"/>
      <c r="HA168" s="5"/>
      <c r="HB168" s="5"/>
      <c r="HC168" s="5"/>
      <c r="HD168" s="5"/>
      <c r="HE168" s="5"/>
      <c r="HF168" s="5"/>
      <c r="HG168" s="5"/>
      <c r="HH168" s="5"/>
      <c r="HI168" s="5"/>
      <c r="HJ168" s="5"/>
      <c r="HK168" s="5"/>
      <c r="HL168" s="5"/>
      <c r="HM168" s="5"/>
      <c r="HN168" s="5"/>
      <c r="HO168" s="5"/>
      <c r="HP168" s="5"/>
      <c r="HQ168" s="5"/>
      <c r="HR168" s="5"/>
      <c r="HS168" s="5"/>
      <c r="HT168" s="5"/>
      <c r="HU168" s="5"/>
      <c r="HV168" s="5"/>
      <c r="HW168" s="5"/>
      <c r="HX168" s="5"/>
      <c r="HY168" s="5"/>
      <c r="HZ168" s="5"/>
      <c r="IA168" s="5"/>
      <c r="IB168" s="5"/>
      <c r="IC168" s="5"/>
      <c r="ID168" s="5"/>
      <c r="IE168" s="5"/>
      <c r="IF168" s="5"/>
      <c r="IG168" s="5"/>
      <c r="IH168" s="5"/>
      <c r="II168" s="5"/>
      <c r="IJ168" s="5"/>
      <c r="IK168" s="5"/>
      <c r="IL168" s="5"/>
      <c r="IM168" s="5"/>
      <c r="IN168" s="5"/>
      <c r="IO168" s="5"/>
      <c r="IP168" s="5"/>
      <c r="IQ168" s="5"/>
      <c r="IR168" s="5"/>
      <c r="IS168" s="5"/>
      <c r="IT168" s="5"/>
      <c r="IU168" s="5"/>
      <c r="IV168" s="5"/>
      <c r="IW168" s="5"/>
      <c r="IX168" s="5"/>
      <c r="IY168" s="5"/>
      <c r="IZ168" s="5"/>
    </row>
    <row r="169" spans="2:260" s="4" customFormat="1" x14ac:dyDescent="0.7">
      <c r="B169" s="5"/>
      <c r="C169" s="15"/>
      <c r="AF169" s="15"/>
      <c r="BM169" s="28"/>
      <c r="CE169" s="5"/>
      <c r="CF169" s="5"/>
      <c r="CG169" s="5"/>
      <c r="CH169" s="5"/>
      <c r="CI169" s="5"/>
      <c r="CJ169" s="5"/>
      <c r="CK169" s="5"/>
      <c r="CL169" s="5"/>
      <c r="CM169" s="5"/>
      <c r="CN169" s="5"/>
      <c r="CO169" s="5"/>
      <c r="CP169" s="5"/>
      <c r="CQ169" s="5"/>
      <c r="CR169" s="5"/>
      <c r="CS169" s="5"/>
      <c r="CT169" s="5"/>
      <c r="CU169" s="5"/>
      <c r="CV169" s="5"/>
      <c r="CW169" s="5"/>
      <c r="CX169" s="5"/>
      <c r="CY169" s="5"/>
      <c r="CZ169" s="5"/>
      <c r="DA169" s="5"/>
      <c r="DB169" s="5"/>
      <c r="DC169" s="5"/>
      <c r="DD169" s="5"/>
      <c r="DE169" s="5"/>
      <c r="DF169" s="5"/>
      <c r="DG169" s="5"/>
      <c r="DH169" s="5"/>
      <c r="DI169" s="5"/>
      <c r="DJ169" s="5"/>
      <c r="DK169" s="5"/>
      <c r="DL169" s="5"/>
      <c r="DM169" s="5"/>
      <c r="DN169" s="5"/>
      <c r="DO169" s="5"/>
      <c r="DP169" s="5"/>
      <c r="DQ169" s="5"/>
      <c r="DR169" s="5"/>
      <c r="DS169" s="5"/>
      <c r="DT169" s="5"/>
      <c r="DU169" s="5"/>
      <c r="DV169" s="5"/>
      <c r="DW169" s="5"/>
      <c r="DX169" s="5"/>
      <c r="DY169" s="5"/>
      <c r="DZ169" s="5"/>
      <c r="EA169" s="5"/>
      <c r="EB169" s="5"/>
      <c r="EC169" s="5"/>
      <c r="ED169" s="5"/>
      <c r="EE169" s="5"/>
      <c r="EF169" s="5"/>
      <c r="EG169" s="5"/>
      <c r="EH169" s="5"/>
      <c r="EI169" s="5"/>
      <c r="EJ169" s="5"/>
      <c r="EK169" s="5"/>
      <c r="EL169" s="5"/>
      <c r="EM169" s="5"/>
      <c r="EN169" s="5"/>
      <c r="EO169" s="5"/>
      <c r="EP169" s="5"/>
      <c r="EQ169" s="5"/>
      <c r="ER169" s="5"/>
      <c r="ES169" s="5"/>
      <c r="ET169" s="5"/>
      <c r="EU169" s="5"/>
      <c r="EV169" s="5"/>
      <c r="EW169" s="5"/>
      <c r="EX169" s="5"/>
      <c r="EY169" s="5"/>
      <c r="EZ169" s="5"/>
      <c r="FA169" s="5"/>
      <c r="FB169" s="5"/>
      <c r="FC169" s="5"/>
      <c r="FD169" s="5"/>
      <c r="FE169" s="5"/>
      <c r="FF169" s="5"/>
      <c r="FG169" s="5"/>
      <c r="FH169" s="5"/>
      <c r="FI169" s="5"/>
      <c r="FJ169" s="5"/>
      <c r="FK169" s="5"/>
      <c r="FL169" s="5"/>
      <c r="FM169" s="5"/>
      <c r="FN169" s="5"/>
      <c r="FO169" s="5"/>
      <c r="FP169" s="5"/>
      <c r="FQ169" s="5"/>
      <c r="FR169" s="5"/>
      <c r="FS169" s="5"/>
      <c r="FT169" s="5"/>
      <c r="FU169" s="5"/>
      <c r="FV169" s="5"/>
      <c r="FW169" s="5"/>
      <c r="FX169" s="5"/>
      <c r="FY169" s="5"/>
      <c r="FZ169" s="5"/>
      <c r="GA169" s="5"/>
      <c r="GB169" s="5"/>
      <c r="GC169" s="5"/>
      <c r="GD169" s="5"/>
      <c r="GE169" s="5"/>
      <c r="GF169" s="5"/>
      <c r="GG169" s="5"/>
      <c r="GH169" s="5"/>
      <c r="GI169" s="5"/>
      <c r="GJ169" s="5"/>
      <c r="GK169" s="5"/>
      <c r="GL169" s="5"/>
      <c r="GM169" s="5"/>
      <c r="GN169" s="5"/>
      <c r="GO169" s="5"/>
      <c r="GP169" s="5"/>
      <c r="GQ169" s="5"/>
      <c r="GR169" s="5"/>
      <c r="GS169" s="5"/>
      <c r="GT169" s="5"/>
      <c r="GU169" s="5"/>
      <c r="GV169" s="5"/>
      <c r="GW169" s="5"/>
      <c r="GX169" s="5"/>
      <c r="GY169" s="5"/>
      <c r="GZ169" s="5"/>
      <c r="HA169" s="5"/>
      <c r="HB169" s="5"/>
      <c r="HC169" s="5"/>
      <c r="HD169" s="5"/>
      <c r="HE169" s="5"/>
      <c r="HF169" s="5"/>
      <c r="HG169" s="5"/>
      <c r="HH169" s="5"/>
      <c r="HI169" s="5"/>
      <c r="HJ169" s="5"/>
      <c r="HK169" s="5"/>
      <c r="HL169" s="5"/>
      <c r="HM169" s="5"/>
      <c r="HN169" s="5"/>
      <c r="HO169" s="5"/>
      <c r="HP169" s="5"/>
      <c r="HQ169" s="5"/>
      <c r="HR169" s="5"/>
      <c r="HS169" s="5"/>
      <c r="HT169" s="5"/>
      <c r="HU169" s="5"/>
      <c r="HV169" s="5"/>
      <c r="HW169" s="5"/>
      <c r="HX169" s="5"/>
      <c r="HY169" s="5"/>
      <c r="HZ169" s="5"/>
      <c r="IA169" s="5"/>
      <c r="IB169" s="5"/>
      <c r="IC169" s="5"/>
      <c r="ID169" s="5"/>
      <c r="IE169" s="5"/>
      <c r="IF169" s="5"/>
      <c r="IG169" s="5"/>
      <c r="IH169" s="5"/>
      <c r="II169" s="5"/>
      <c r="IJ169" s="5"/>
      <c r="IK169" s="5"/>
      <c r="IL169" s="5"/>
      <c r="IM169" s="5"/>
      <c r="IN169" s="5"/>
      <c r="IO169" s="5"/>
      <c r="IP169" s="5"/>
      <c r="IQ169" s="5"/>
      <c r="IR169" s="5"/>
      <c r="IS169" s="5"/>
      <c r="IT169" s="5"/>
      <c r="IU169" s="5"/>
      <c r="IV169" s="5"/>
      <c r="IW169" s="5"/>
      <c r="IX169" s="5"/>
      <c r="IY169" s="5"/>
      <c r="IZ169" s="5"/>
    </row>
    <row r="170" spans="2:260" s="4" customFormat="1" x14ac:dyDescent="0.7">
      <c r="B170" s="5"/>
      <c r="C170" s="15"/>
      <c r="AF170" s="15"/>
      <c r="BM170" s="28"/>
      <c r="CE170" s="5"/>
      <c r="CF170" s="5"/>
      <c r="CG170" s="5"/>
      <c r="CH170" s="5"/>
      <c r="CI170" s="5"/>
      <c r="CJ170" s="5"/>
      <c r="CK170" s="5"/>
      <c r="CL170" s="5"/>
      <c r="CM170" s="5"/>
      <c r="CN170" s="5"/>
      <c r="CO170" s="5"/>
      <c r="CP170" s="5"/>
      <c r="CQ170" s="5"/>
      <c r="CR170" s="5"/>
      <c r="CS170" s="5"/>
      <c r="CT170" s="5"/>
      <c r="CU170" s="5"/>
      <c r="CV170" s="5"/>
      <c r="CW170" s="5"/>
      <c r="CX170" s="5"/>
      <c r="CY170" s="5"/>
      <c r="CZ170" s="5"/>
      <c r="DA170" s="5"/>
      <c r="DB170" s="5"/>
      <c r="DC170" s="5"/>
      <c r="DD170" s="5"/>
      <c r="DE170" s="5"/>
      <c r="DF170" s="5"/>
      <c r="DG170" s="5"/>
      <c r="DH170" s="5"/>
      <c r="DI170" s="5"/>
      <c r="DJ170" s="5"/>
      <c r="DK170" s="5"/>
      <c r="DL170" s="5"/>
      <c r="DM170" s="5"/>
      <c r="DN170" s="5"/>
      <c r="DO170" s="5"/>
      <c r="DP170" s="5"/>
      <c r="DQ170" s="5"/>
      <c r="DR170" s="5"/>
      <c r="DS170" s="5"/>
      <c r="DT170" s="5"/>
      <c r="DU170" s="5"/>
      <c r="DV170" s="5"/>
      <c r="DW170" s="5"/>
      <c r="DX170" s="5"/>
      <c r="DY170" s="5"/>
      <c r="DZ170" s="5"/>
      <c r="EA170" s="5"/>
      <c r="EB170" s="5"/>
      <c r="EC170" s="5"/>
      <c r="ED170" s="5"/>
      <c r="EE170" s="5"/>
      <c r="EF170" s="5"/>
      <c r="EG170" s="5"/>
      <c r="EH170" s="5"/>
      <c r="EI170" s="5"/>
      <c r="EJ170" s="5"/>
      <c r="EK170" s="5"/>
      <c r="EL170" s="5"/>
      <c r="EM170" s="5"/>
      <c r="EN170" s="5"/>
      <c r="EO170" s="5"/>
      <c r="EP170" s="5"/>
      <c r="EQ170" s="5"/>
      <c r="ER170" s="5"/>
      <c r="ES170" s="5"/>
      <c r="ET170" s="5"/>
      <c r="EU170" s="5"/>
      <c r="EV170" s="5"/>
      <c r="EW170" s="5"/>
      <c r="EX170" s="5"/>
      <c r="EY170" s="5"/>
      <c r="EZ170" s="5"/>
      <c r="FA170" s="5"/>
      <c r="FB170" s="5"/>
      <c r="FC170" s="5"/>
      <c r="FD170" s="5"/>
      <c r="FE170" s="5"/>
      <c r="FF170" s="5"/>
      <c r="FG170" s="5"/>
      <c r="FH170" s="5"/>
      <c r="FI170" s="5"/>
      <c r="FJ170" s="5"/>
      <c r="FK170" s="5"/>
      <c r="FL170" s="5"/>
      <c r="FM170" s="5"/>
      <c r="FN170" s="5"/>
      <c r="FO170" s="5"/>
      <c r="FP170" s="5"/>
      <c r="FQ170" s="5"/>
      <c r="FR170" s="5"/>
      <c r="FS170" s="5"/>
      <c r="FT170" s="5"/>
      <c r="FU170" s="5"/>
      <c r="FV170" s="5"/>
      <c r="FW170" s="5"/>
      <c r="FX170" s="5"/>
      <c r="FY170" s="5"/>
      <c r="FZ170" s="5"/>
      <c r="GA170" s="5"/>
      <c r="GB170" s="5"/>
      <c r="GC170" s="5"/>
      <c r="GD170" s="5"/>
      <c r="GE170" s="5"/>
      <c r="GF170" s="5"/>
      <c r="GG170" s="5"/>
      <c r="GH170" s="5"/>
      <c r="GI170" s="5"/>
      <c r="GJ170" s="5"/>
      <c r="GK170" s="5"/>
      <c r="GL170" s="5"/>
      <c r="GM170" s="5"/>
      <c r="GN170" s="5"/>
      <c r="GO170" s="5"/>
      <c r="GP170" s="5"/>
      <c r="GQ170" s="5"/>
      <c r="GR170" s="5"/>
      <c r="GS170" s="5"/>
      <c r="GT170" s="5"/>
      <c r="GU170" s="5"/>
      <c r="GV170" s="5"/>
      <c r="GW170" s="5"/>
      <c r="GX170" s="5"/>
      <c r="GY170" s="5"/>
      <c r="GZ170" s="5"/>
      <c r="HA170" s="5"/>
      <c r="HB170" s="5"/>
      <c r="HC170" s="5"/>
      <c r="HD170" s="5"/>
      <c r="HE170" s="5"/>
      <c r="HF170" s="5"/>
      <c r="HG170" s="5"/>
      <c r="HH170" s="5"/>
      <c r="HI170" s="5"/>
      <c r="HJ170" s="5"/>
      <c r="HK170" s="5"/>
      <c r="HL170" s="5"/>
      <c r="HM170" s="5"/>
      <c r="HN170" s="5"/>
      <c r="HO170" s="5"/>
      <c r="HP170" s="5"/>
      <c r="HQ170" s="5"/>
      <c r="HR170" s="5"/>
      <c r="HS170" s="5"/>
      <c r="HT170" s="5"/>
      <c r="HU170" s="5"/>
      <c r="HV170" s="5"/>
      <c r="HW170" s="5"/>
      <c r="HX170" s="5"/>
      <c r="HY170" s="5"/>
      <c r="HZ170" s="5"/>
      <c r="IA170" s="5"/>
      <c r="IB170" s="5"/>
      <c r="IC170" s="5"/>
      <c r="ID170" s="5"/>
      <c r="IE170" s="5"/>
      <c r="IF170" s="5"/>
      <c r="IG170" s="5"/>
      <c r="IH170" s="5"/>
      <c r="II170" s="5"/>
      <c r="IJ170" s="5"/>
      <c r="IK170" s="5"/>
      <c r="IL170" s="5"/>
      <c r="IM170" s="5"/>
      <c r="IN170" s="5"/>
      <c r="IO170" s="5"/>
      <c r="IP170" s="5"/>
      <c r="IQ170" s="5"/>
      <c r="IR170" s="5"/>
      <c r="IS170" s="5"/>
      <c r="IT170" s="5"/>
      <c r="IU170" s="5"/>
      <c r="IV170" s="5"/>
      <c r="IW170" s="5"/>
      <c r="IX170" s="5"/>
      <c r="IY170" s="5"/>
      <c r="IZ170" s="5"/>
    </row>
    <row r="171" spans="2:260" s="4" customFormat="1" x14ac:dyDescent="0.7">
      <c r="B171" s="5"/>
      <c r="C171" s="15"/>
      <c r="AF171" s="15"/>
      <c r="BM171" s="28"/>
      <c r="CE171" s="5"/>
      <c r="CF171" s="5"/>
      <c r="CG171" s="5"/>
      <c r="CH171" s="5"/>
      <c r="CI171" s="5"/>
      <c r="CJ171" s="5"/>
      <c r="CK171" s="5"/>
      <c r="CL171" s="5"/>
      <c r="CM171" s="5"/>
      <c r="CN171" s="5"/>
      <c r="CO171" s="5"/>
      <c r="CP171" s="5"/>
      <c r="CQ171" s="5"/>
      <c r="CR171" s="5"/>
      <c r="CS171" s="5"/>
      <c r="CT171" s="5"/>
      <c r="CU171" s="5"/>
      <c r="CV171" s="5"/>
      <c r="CW171" s="5"/>
      <c r="CX171" s="5"/>
      <c r="CY171" s="5"/>
      <c r="CZ171" s="5"/>
      <c r="DA171" s="5"/>
      <c r="DB171" s="5"/>
      <c r="DC171" s="5"/>
      <c r="DD171" s="5"/>
      <c r="DE171" s="5"/>
      <c r="DF171" s="5"/>
      <c r="DG171" s="5"/>
      <c r="DH171" s="5"/>
      <c r="DI171" s="5"/>
      <c r="DJ171" s="5"/>
      <c r="DK171" s="5"/>
      <c r="DL171" s="5"/>
      <c r="DM171" s="5"/>
      <c r="DN171" s="5"/>
      <c r="DO171" s="5"/>
      <c r="DP171" s="5"/>
      <c r="DQ171" s="5"/>
      <c r="DR171" s="5"/>
      <c r="DS171" s="5"/>
      <c r="DT171" s="5"/>
      <c r="DU171" s="5"/>
      <c r="DV171" s="5"/>
      <c r="DW171" s="5"/>
      <c r="DX171" s="5"/>
      <c r="DY171" s="5"/>
      <c r="DZ171" s="5"/>
      <c r="EA171" s="5"/>
      <c r="EB171" s="5"/>
      <c r="EC171" s="5"/>
      <c r="ED171" s="5"/>
      <c r="EE171" s="5"/>
      <c r="EF171" s="5"/>
      <c r="EG171" s="5"/>
      <c r="EH171" s="5"/>
      <c r="EI171" s="5"/>
      <c r="EJ171" s="5"/>
      <c r="EK171" s="5"/>
      <c r="EL171" s="5"/>
      <c r="EM171" s="5"/>
      <c r="EN171" s="5"/>
      <c r="EO171" s="5"/>
      <c r="EP171" s="5"/>
      <c r="EQ171" s="5"/>
      <c r="ER171" s="5"/>
      <c r="ES171" s="5"/>
      <c r="ET171" s="5"/>
      <c r="EU171" s="5"/>
      <c r="EV171" s="5"/>
      <c r="EW171" s="5"/>
      <c r="EX171" s="5"/>
      <c r="EY171" s="5"/>
      <c r="EZ171" s="5"/>
      <c r="FA171" s="5"/>
      <c r="FB171" s="5"/>
      <c r="FC171" s="5"/>
      <c r="FD171" s="5"/>
      <c r="FE171" s="5"/>
      <c r="FF171" s="5"/>
      <c r="FG171" s="5"/>
      <c r="FH171" s="5"/>
      <c r="FI171" s="5"/>
      <c r="FJ171" s="5"/>
      <c r="FK171" s="5"/>
      <c r="FL171" s="5"/>
      <c r="FM171" s="5"/>
      <c r="FN171" s="5"/>
      <c r="FO171" s="5"/>
      <c r="FP171" s="5"/>
      <c r="FQ171" s="5"/>
      <c r="FR171" s="5"/>
      <c r="FS171" s="5"/>
      <c r="FT171" s="5"/>
      <c r="FU171" s="5"/>
      <c r="FV171" s="5"/>
      <c r="FW171" s="5"/>
      <c r="FX171" s="5"/>
      <c r="FY171" s="5"/>
      <c r="FZ171" s="5"/>
      <c r="GA171" s="5"/>
      <c r="GB171" s="5"/>
      <c r="GC171" s="5"/>
      <c r="GD171" s="5"/>
      <c r="GE171" s="5"/>
      <c r="GF171" s="5"/>
      <c r="GG171" s="5"/>
      <c r="GH171" s="5"/>
      <c r="GI171" s="5"/>
      <c r="GJ171" s="5"/>
      <c r="GK171" s="5"/>
      <c r="GL171" s="5"/>
      <c r="GM171" s="5"/>
      <c r="GN171" s="5"/>
      <c r="GO171" s="5"/>
      <c r="GP171" s="5"/>
      <c r="GQ171" s="5"/>
      <c r="GR171" s="5"/>
      <c r="GS171" s="5"/>
      <c r="GT171" s="5"/>
      <c r="GU171" s="5"/>
      <c r="GV171" s="5"/>
      <c r="GW171" s="5"/>
      <c r="GX171" s="5"/>
      <c r="GY171" s="5"/>
      <c r="GZ171" s="5"/>
      <c r="HA171" s="5"/>
      <c r="HB171" s="5"/>
      <c r="HC171" s="5"/>
      <c r="HD171" s="5"/>
      <c r="HE171" s="5"/>
      <c r="HF171" s="5"/>
      <c r="HG171" s="5"/>
      <c r="HH171" s="5"/>
      <c r="HI171" s="5"/>
      <c r="HJ171" s="5"/>
      <c r="HK171" s="5"/>
      <c r="HL171" s="5"/>
      <c r="HM171" s="5"/>
      <c r="HN171" s="5"/>
      <c r="HO171" s="5"/>
      <c r="HP171" s="5"/>
      <c r="HQ171" s="5"/>
      <c r="HR171" s="5"/>
      <c r="HS171" s="5"/>
      <c r="HT171" s="5"/>
      <c r="HU171" s="5"/>
      <c r="HV171" s="5"/>
      <c r="HW171" s="5"/>
      <c r="HX171" s="5"/>
      <c r="HY171" s="5"/>
      <c r="HZ171" s="5"/>
      <c r="IA171" s="5"/>
      <c r="IB171" s="5"/>
      <c r="IC171" s="5"/>
      <c r="ID171" s="5"/>
      <c r="IE171" s="5"/>
      <c r="IF171" s="5"/>
      <c r="IG171" s="5"/>
      <c r="IH171" s="5"/>
      <c r="II171" s="5"/>
      <c r="IJ171" s="5"/>
      <c r="IK171" s="5"/>
      <c r="IL171" s="5"/>
      <c r="IM171" s="5"/>
      <c r="IN171" s="5"/>
      <c r="IO171" s="5"/>
      <c r="IP171" s="5"/>
      <c r="IQ171" s="5"/>
      <c r="IR171" s="5"/>
      <c r="IS171" s="5"/>
      <c r="IT171" s="5"/>
      <c r="IU171" s="5"/>
      <c r="IV171" s="5"/>
      <c r="IW171" s="5"/>
      <c r="IX171" s="5"/>
      <c r="IY171" s="5"/>
      <c r="IZ171" s="5"/>
    </row>
    <row r="172" spans="2:260" s="4" customFormat="1" x14ac:dyDescent="0.7">
      <c r="B172" s="5"/>
      <c r="C172" s="15"/>
      <c r="AF172" s="15"/>
      <c r="BM172" s="28"/>
      <c r="CE172" s="5"/>
      <c r="CF172" s="5"/>
      <c r="CG172" s="5"/>
      <c r="CH172" s="5"/>
      <c r="CI172" s="5"/>
      <c r="CJ172" s="5"/>
      <c r="CK172" s="5"/>
      <c r="CL172" s="5"/>
      <c r="CM172" s="5"/>
      <c r="CN172" s="5"/>
      <c r="CO172" s="5"/>
      <c r="CP172" s="5"/>
      <c r="CQ172" s="5"/>
      <c r="CR172" s="5"/>
      <c r="CS172" s="5"/>
      <c r="CT172" s="5"/>
      <c r="CU172" s="5"/>
      <c r="CV172" s="5"/>
      <c r="CW172" s="5"/>
      <c r="CX172" s="5"/>
      <c r="CY172" s="5"/>
      <c r="CZ172" s="5"/>
      <c r="DA172" s="5"/>
      <c r="DB172" s="5"/>
      <c r="DC172" s="5"/>
      <c r="DD172" s="5"/>
      <c r="DE172" s="5"/>
      <c r="DF172" s="5"/>
      <c r="DG172" s="5"/>
      <c r="DH172" s="5"/>
      <c r="DI172" s="5"/>
      <c r="DJ172" s="5"/>
      <c r="DK172" s="5"/>
      <c r="DL172" s="5"/>
      <c r="DM172" s="5"/>
      <c r="DN172" s="5"/>
      <c r="DO172" s="5"/>
      <c r="DP172" s="5"/>
      <c r="DQ172" s="5"/>
      <c r="DR172" s="5"/>
      <c r="DS172" s="5"/>
      <c r="DT172" s="5"/>
      <c r="DU172" s="5"/>
      <c r="DV172" s="5"/>
      <c r="DW172" s="5"/>
      <c r="DX172" s="5"/>
      <c r="DY172" s="5"/>
      <c r="DZ172" s="5"/>
      <c r="EA172" s="5"/>
      <c r="EB172" s="5"/>
      <c r="EC172" s="5"/>
      <c r="ED172" s="5"/>
      <c r="EE172" s="5"/>
      <c r="EF172" s="5"/>
      <c r="EG172" s="5"/>
      <c r="EH172" s="5"/>
      <c r="EI172" s="5"/>
      <c r="EJ172" s="5"/>
      <c r="EK172" s="5"/>
      <c r="EL172" s="5"/>
      <c r="EM172" s="5"/>
      <c r="EN172" s="5"/>
      <c r="EO172" s="5"/>
      <c r="EP172" s="5"/>
      <c r="EQ172" s="5"/>
      <c r="ER172" s="5"/>
      <c r="ES172" s="5"/>
      <c r="ET172" s="5"/>
      <c r="EU172" s="5"/>
      <c r="EV172" s="5"/>
      <c r="EW172" s="5"/>
      <c r="EX172" s="5"/>
      <c r="EY172" s="5"/>
      <c r="EZ172" s="5"/>
      <c r="FA172" s="5"/>
      <c r="FB172" s="5"/>
      <c r="FC172" s="5"/>
      <c r="FD172" s="5"/>
      <c r="FE172" s="5"/>
      <c r="FF172" s="5"/>
      <c r="FG172" s="5"/>
      <c r="FH172" s="5"/>
      <c r="FI172" s="5"/>
      <c r="FJ172" s="5"/>
      <c r="FK172" s="5"/>
      <c r="FL172" s="5"/>
      <c r="FM172" s="5"/>
      <c r="FN172" s="5"/>
      <c r="FO172" s="5"/>
      <c r="FP172" s="5"/>
      <c r="FQ172" s="5"/>
      <c r="FR172" s="5"/>
      <c r="FS172" s="5"/>
      <c r="FT172" s="5"/>
      <c r="FU172" s="5"/>
      <c r="FV172" s="5"/>
      <c r="FW172" s="5"/>
      <c r="FX172" s="5"/>
      <c r="FY172" s="5"/>
      <c r="FZ172" s="5"/>
      <c r="GA172" s="5"/>
      <c r="GB172" s="5"/>
      <c r="GC172" s="5"/>
      <c r="GD172" s="5"/>
      <c r="GE172" s="5"/>
      <c r="GF172" s="5"/>
      <c r="GG172" s="5"/>
      <c r="GH172" s="5"/>
      <c r="GI172" s="5"/>
      <c r="GJ172" s="5"/>
      <c r="GK172" s="5"/>
      <c r="GL172" s="5"/>
      <c r="GM172" s="5"/>
      <c r="GN172" s="5"/>
      <c r="GO172" s="5"/>
      <c r="GP172" s="5"/>
      <c r="GQ172" s="5"/>
      <c r="GR172" s="5"/>
      <c r="GS172" s="5"/>
      <c r="GT172" s="5"/>
      <c r="GU172" s="5"/>
      <c r="GV172" s="5"/>
      <c r="GW172" s="5"/>
      <c r="GX172" s="5"/>
      <c r="GY172" s="5"/>
      <c r="GZ172" s="5"/>
      <c r="HA172" s="5"/>
      <c r="HB172" s="5"/>
      <c r="HC172" s="5"/>
      <c r="HD172" s="5"/>
      <c r="HE172" s="5"/>
      <c r="HF172" s="5"/>
      <c r="HG172" s="5"/>
      <c r="HH172" s="5"/>
      <c r="HI172" s="5"/>
      <c r="HJ172" s="5"/>
      <c r="HK172" s="5"/>
      <c r="HL172" s="5"/>
      <c r="HM172" s="5"/>
      <c r="HN172" s="5"/>
      <c r="HO172" s="5"/>
      <c r="HP172" s="5"/>
      <c r="HQ172" s="5"/>
      <c r="HR172" s="5"/>
      <c r="HS172" s="5"/>
      <c r="HT172" s="5"/>
      <c r="HU172" s="5"/>
      <c r="HV172" s="5"/>
      <c r="HW172" s="5"/>
      <c r="HX172" s="5"/>
      <c r="HY172" s="5"/>
      <c r="HZ172" s="5"/>
      <c r="IA172" s="5"/>
      <c r="IB172" s="5"/>
      <c r="IC172" s="5"/>
      <c r="ID172" s="5"/>
      <c r="IE172" s="5"/>
      <c r="IF172" s="5"/>
      <c r="IG172" s="5"/>
      <c r="IH172" s="5"/>
      <c r="II172" s="5"/>
      <c r="IJ172" s="5"/>
      <c r="IK172" s="5"/>
      <c r="IL172" s="5"/>
      <c r="IM172" s="5"/>
      <c r="IN172" s="5"/>
      <c r="IO172" s="5"/>
      <c r="IP172" s="5"/>
      <c r="IQ172" s="5"/>
      <c r="IR172" s="5"/>
      <c r="IS172" s="5"/>
      <c r="IT172" s="5"/>
      <c r="IU172" s="5"/>
      <c r="IV172" s="5"/>
      <c r="IW172" s="5"/>
      <c r="IX172" s="5"/>
      <c r="IY172" s="5"/>
      <c r="IZ172" s="5"/>
    </row>
    <row r="173" spans="2:260" s="4" customFormat="1" x14ac:dyDescent="0.7">
      <c r="B173" s="5"/>
      <c r="C173" s="15"/>
      <c r="AF173" s="15"/>
      <c r="BM173" s="28"/>
      <c r="CE173" s="5"/>
      <c r="CF173" s="5"/>
      <c r="CG173" s="5"/>
      <c r="CH173" s="5"/>
      <c r="CI173" s="5"/>
      <c r="CJ173" s="5"/>
      <c r="CK173" s="5"/>
      <c r="CL173" s="5"/>
      <c r="CM173" s="5"/>
      <c r="CN173" s="5"/>
      <c r="CO173" s="5"/>
      <c r="CP173" s="5"/>
      <c r="CQ173" s="5"/>
      <c r="CR173" s="5"/>
      <c r="CS173" s="5"/>
      <c r="CT173" s="5"/>
      <c r="CU173" s="5"/>
      <c r="CV173" s="5"/>
      <c r="CW173" s="5"/>
      <c r="CX173" s="5"/>
      <c r="CY173" s="5"/>
      <c r="CZ173" s="5"/>
      <c r="DA173" s="5"/>
      <c r="DB173" s="5"/>
      <c r="DC173" s="5"/>
      <c r="DD173" s="5"/>
      <c r="DE173" s="5"/>
      <c r="DF173" s="5"/>
      <c r="DG173" s="5"/>
      <c r="DH173" s="5"/>
      <c r="DI173" s="5"/>
      <c r="DJ173" s="5"/>
      <c r="DK173" s="5"/>
      <c r="DL173" s="5"/>
      <c r="DM173" s="5"/>
      <c r="DN173" s="5"/>
      <c r="DO173" s="5"/>
      <c r="DP173" s="5"/>
      <c r="DQ173" s="5"/>
      <c r="DR173" s="5"/>
      <c r="DS173" s="5"/>
      <c r="DT173" s="5"/>
      <c r="DU173" s="5"/>
      <c r="DV173" s="5"/>
      <c r="DW173" s="5"/>
      <c r="DX173" s="5"/>
      <c r="DY173" s="5"/>
      <c r="DZ173" s="5"/>
      <c r="EA173" s="5"/>
      <c r="EB173" s="5"/>
      <c r="EC173" s="5"/>
      <c r="ED173" s="5"/>
      <c r="EE173" s="5"/>
      <c r="EF173" s="5"/>
      <c r="EG173" s="5"/>
      <c r="EH173" s="5"/>
      <c r="EI173" s="5"/>
      <c r="EJ173" s="5"/>
      <c r="EK173" s="5"/>
      <c r="EL173" s="5"/>
      <c r="EM173" s="5"/>
      <c r="EN173" s="5"/>
      <c r="EO173" s="5"/>
      <c r="EP173" s="5"/>
      <c r="EQ173" s="5"/>
      <c r="ER173" s="5"/>
      <c r="ES173" s="5"/>
      <c r="ET173" s="5"/>
      <c r="EU173" s="5"/>
      <c r="EV173" s="5"/>
      <c r="EW173" s="5"/>
      <c r="EX173" s="5"/>
      <c r="EY173" s="5"/>
      <c r="EZ173" s="5"/>
      <c r="FA173" s="5"/>
      <c r="FB173" s="5"/>
      <c r="FC173" s="5"/>
      <c r="FD173" s="5"/>
      <c r="FE173" s="5"/>
      <c r="FF173" s="5"/>
      <c r="FG173" s="5"/>
      <c r="FH173" s="5"/>
      <c r="FI173" s="5"/>
      <c r="FJ173" s="5"/>
      <c r="FK173" s="5"/>
      <c r="FL173" s="5"/>
      <c r="FM173" s="5"/>
      <c r="FN173" s="5"/>
      <c r="FO173" s="5"/>
      <c r="FP173" s="5"/>
      <c r="FQ173" s="5"/>
      <c r="FR173" s="5"/>
      <c r="FS173" s="5"/>
      <c r="FT173" s="5"/>
      <c r="FU173" s="5"/>
      <c r="FV173" s="5"/>
      <c r="FW173" s="5"/>
      <c r="FX173" s="5"/>
      <c r="FY173" s="5"/>
      <c r="FZ173" s="5"/>
      <c r="GA173" s="5"/>
      <c r="GB173" s="5"/>
      <c r="GC173" s="5"/>
      <c r="GD173" s="5"/>
      <c r="GE173" s="5"/>
      <c r="GF173" s="5"/>
      <c r="GG173" s="5"/>
      <c r="GH173" s="5"/>
      <c r="GI173" s="5"/>
      <c r="GJ173" s="5"/>
      <c r="GK173" s="5"/>
      <c r="GL173" s="5"/>
      <c r="GM173" s="5"/>
      <c r="GN173" s="5"/>
      <c r="GO173" s="5"/>
      <c r="GP173" s="5"/>
      <c r="GQ173" s="5"/>
      <c r="GR173" s="5"/>
      <c r="GS173" s="5"/>
      <c r="GT173" s="5"/>
      <c r="GU173" s="5"/>
      <c r="GV173" s="5"/>
      <c r="GW173" s="5"/>
      <c r="GX173" s="5"/>
      <c r="GY173" s="5"/>
      <c r="GZ173" s="5"/>
      <c r="HA173" s="5"/>
      <c r="HB173" s="5"/>
      <c r="HC173" s="5"/>
      <c r="HD173" s="5"/>
      <c r="HE173" s="5"/>
      <c r="HF173" s="5"/>
      <c r="HG173" s="5"/>
      <c r="HH173" s="5"/>
      <c r="HI173" s="5"/>
      <c r="HJ173" s="5"/>
      <c r="HK173" s="5"/>
      <c r="HL173" s="5"/>
      <c r="HM173" s="5"/>
      <c r="HN173" s="5"/>
      <c r="HO173" s="5"/>
      <c r="HP173" s="5"/>
      <c r="HQ173" s="5"/>
      <c r="HR173" s="5"/>
      <c r="HS173" s="5"/>
      <c r="HT173" s="5"/>
      <c r="HU173" s="5"/>
      <c r="HV173" s="5"/>
      <c r="HW173" s="5"/>
      <c r="HX173" s="5"/>
      <c r="HY173" s="5"/>
      <c r="HZ173" s="5"/>
      <c r="IA173" s="5"/>
      <c r="IB173" s="5"/>
      <c r="IC173" s="5"/>
      <c r="ID173" s="5"/>
      <c r="IE173" s="5"/>
      <c r="IF173" s="5"/>
      <c r="IG173" s="5"/>
      <c r="IH173" s="5"/>
      <c r="II173" s="5"/>
      <c r="IJ173" s="5"/>
      <c r="IK173" s="5"/>
      <c r="IL173" s="5"/>
      <c r="IM173" s="5"/>
      <c r="IN173" s="5"/>
      <c r="IO173" s="5"/>
      <c r="IP173" s="5"/>
      <c r="IQ173" s="5"/>
      <c r="IR173" s="5"/>
      <c r="IS173" s="5"/>
      <c r="IT173" s="5"/>
      <c r="IU173" s="5"/>
      <c r="IV173" s="5"/>
      <c r="IW173" s="5"/>
      <c r="IX173" s="5"/>
      <c r="IY173" s="5"/>
      <c r="IZ173" s="5"/>
    </row>
    <row r="174" spans="2:260" s="4" customFormat="1" x14ac:dyDescent="0.7">
      <c r="B174" s="5"/>
      <c r="C174" s="15"/>
      <c r="AF174" s="15"/>
      <c r="BM174" s="28"/>
      <c r="CE174" s="5"/>
      <c r="CF174" s="5"/>
      <c r="CG174" s="5"/>
      <c r="CH174" s="5"/>
      <c r="CI174" s="5"/>
      <c r="CJ174" s="5"/>
      <c r="CK174" s="5"/>
      <c r="CL174" s="5"/>
      <c r="CM174" s="5"/>
      <c r="CN174" s="5"/>
      <c r="CO174" s="5"/>
      <c r="CP174" s="5"/>
      <c r="CQ174" s="5"/>
      <c r="CR174" s="5"/>
      <c r="CS174" s="5"/>
      <c r="CT174" s="5"/>
      <c r="CU174" s="5"/>
      <c r="CV174" s="5"/>
      <c r="CW174" s="5"/>
      <c r="CX174" s="5"/>
      <c r="CY174" s="5"/>
      <c r="CZ174" s="5"/>
      <c r="DA174" s="5"/>
      <c r="DB174" s="5"/>
      <c r="DC174" s="5"/>
      <c r="DD174" s="5"/>
      <c r="DE174" s="5"/>
      <c r="DF174" s="5"/>
      <c r="DG174" s="5"/>
      <c r="DH174" s="5"/>
      <c r="DI174" s="5"/>
      <c r="DJ174" s="5"/>
      <c r="DK174" s="5"/>
      <c r="DL174" s="5"/>
      <c r="DM174" s="5"/>
      <c r="DN174" s="5"/>
      <c r="DO174" s="5"/>
      <c r="DP174" s="5"/>
      <c r="DQ174" s="5"/>
      <c r="DR174" s="5"/>
      <c r="DS174" s="5"/>
      <c r="DT174" s="5"/>
      <c r="DU174" s="5"/>
      <c r="DV174" s="5"/>
      <c r="DW174" s="5"/>
      <c r="DX174" s="5"/>
      <c r="DY174" s="5"/>
      <c r="DZ174" s="5"/>
      <c r="EA174" s="5"/>
      <c r="EB174" s="5"/>
      <c r="EC174" s="5"/>
      <c r="ED174" s="5"/>
      <c r="EE174" s="5"/>
      <c r="EF174" s="5"/>
      <c r="EG174" s="5"/>
      <c r="EH174" s="5"/>
      <c r="EI174" s="5"/>
      <c r="EJ174" s="5"/>
      <c r="EK174" s="5"/>
      <c r="EL174" s="5"/>
      <c r="EM174" s="5"/>
      <c r="EN174" s="5"/>
      <c r="EO174" s="5"/>
      <c r="EP174" s="5"/>
      <c r="EQ174" s="5"/>
      <c r="ER174" s="5"/>
      <c r="ES174" s="5"/>
      <c r="ET174" s="5"/>
      <c r="EU174" s="5"/>
      <c r="EV174" s="5"/>
      <c r="EW174" s="5"/>
      <c r="EX174" s="5"/>
      <c r="EY174" s="5"/>
      <c r="EZ174" s="5"/>
      <c r="FA174" s="5"/>
      <c r="FB174" s="5"/>
      <c r="FC174" s="5"/>
      <c r="FD174" s="5"/>
      <c r="FE174" s="5"/>
      <c r="FF174" s="5"/>
      <c r="FG174" s="5"/>
      <c r="FH174" s="5"/>
      <c r="FI174" s="5"/>
      <c r="FJ174" s="5"/>
      <c r="FK174" s="5"/>
      <c r="FL174" s="5"/>
      <c r="FM174" s="5"/>
      <c r="FN174" s="5"/>
      <c r="FO174" s="5"/>
      <c r="FP174" s="5"/>
      <c r="FQ174" s="5"/>
      <c r="FR174" s="5"/>
      <c r="FS174" s="5"/>
      <c r="FT174" s="5"/>
      <c r="FU174" s="5"/>
      <c r="FV174" s="5"/>
      <c r="FW174" s="5"/>
      <c r="FX174" s="5"/>
      <c r="FY174" s="5"/>
      <c r="FZ174" s="5"/>
      <c r="GA174" s="5"/>
      <c r="GB174" s="5"/>
      <c r="GC174" s="5"/>
      <c r="GD174" s="5"/>
      <c r="GE174" s="5"/>
      <c r="GF174" s="5"/>
      <c r="GG174" s="5"/>
      <c r="GH174" s="5"/>
      <c r="GI174" s="5"/>
      <c r="GJ174" s="5"/>
      <c r="GK174" s="5"/>
      <c r="GL174" s="5"/>
      <c r="GM174" s="5"/>
      <c r="GN174" s="5"/>
      <c r="GO174" s="5"/>
      <c r="GP174" s="5"/>
      <c r="GQ174" s="5"/>
      <c r="GR174" s="5"/>
      <c r="GS174" s="5"/>
      <c r="GT174" s="5"/>
      <c r="GU174" s="5"/>
      <c r="GV174" s="5"/>
      <c r="GW174" s="5"/>
      <c r="GX174" s="5"/>
      <c r="GY174" s="5"/>
      <c r="GZ174" s="5"/>
      <c r="HA174" s="5"/>
      <c r="HB174" s="5"/>
      <c r="HC174" s="5"/>
      <c r="HD174" s="5"/>
      <c r="HE174" s="5"/>
      <c r="HF174" s="5"/>
      <c r="HG174" s="5"/>
      <c r="HH174" s="5"/>
      <c r="HI174" s="5"/>
      <c r="HJ174" s="5"/>
      <c r="HK174" s="5"/>
      <c r="HL174" s="5"/>
      <c r="HM174" s="5"/>
      <c r="HN174" s="5"/>
      <c r="HO174" s="5"/>
      <c r="HP174" s="5"/>
      <c r="HQ174" s="5"/>
      <c r="HR174" s="5"/>
      <c r="HS174" s="5"/>
      <c r="HT174" s="5"/>
      <c r="HU174" s="5"/>
      <c r="HV174" s="5"/>
      <c r="HW174" s="5"/>
      <c r="HX174" s="5"/>
      <c r="HY174" s="5"/>
      <c r="HZ174" s="5"/>
      <c r="IA174" s="5"/>
      <c r="IB174" s="5"/>
      <c r="IC174" s="5"/>
      <c r="ID174" s="5"/>
      <c r="IE174" s="5"/>
      <c r="IF174" s="5"/>
      <c r="IG174" s="5"/>
      <c r="IH174" s="5"/>
      <c r="II174" s="5"/>
      <c r="IJ174" s="5"/>
      <c r="IK174" s="5"/>
      <c r="IL174" s="5"/>
      <c r="IM174" s="5"/>
      <c r="IN174" s="5"/>
      <c r="IO174" s="5"/>
      <c r="IP174" s="5"/>
      <c r="IQ174" s="5"/>
      <c r="IR174" s="5"/>
      <c r="IS174" s="5"/>
      <c r="IT174" s="5"/>
      <c r="IU174" s="5"/>
      <c r="IV174" s="5"/>
      <c r="IW174" s="5"/>
      <c r="IX174" s="5"/>
      <c r="IY174" s="5"/>
      <c r="IZ174" s="5"/>
    </row>
    <row r="175" spans="2:260" s="4" customFormat="1" x14ac:dyDescent="0.7">
      <c r="B175" s="5"/>
      <c r="C175" s="15"/>
      <c r="AF175" s="15"/>
      <c r="BM175" s="28"/>
      <c r="CE175" s="5"/>
      <c r="CF175" s="5"/>
      <c r="CG175" s="5"/>
      <c r="CH175" s="5"/>
      <c r="CI175" s="5"/>
      <c r="CJ175" s="5"/>
      <c r="CK175" s="5"/>
      <c r="CL175" s="5"/>
      <c r="CM175" s="5"/>
      <c r="CN175" s="5"/>
      <c r="CO175" s="5"/>
      <c r="CP175" s="5"/>
      <c r="CQ175" s="5"/>
      <c r="CR175" s="5"/>
      <c r="CS175" s="5"/>
      <c r="CT175" s="5"/>
      <c r="CU175" s="5"/>
      <c r="CV175" s="5"/>
      <c r="CW175" s="5"/>
      <c r="CX175" s="5"/>
      <c r="CY175" s="5"/>
      <c r="CZ175" s="5"/>
      <c r="DA175" s="5"/>
      <c r="DB175" s="5"/>
      <c r="DC175" s="5"/>
      <c r="DD175" s="5"/>
      <c r="DE175" s="5"/>
      <c r="DF175" s="5"/>
      <c r="DG175" s="5"/>
      <c r="DH175" s="5"/>
      <c r="DI175" s="5"/>
      <c r="DJ175" s="5"/>
      <c r="DK175" s="5"/>
      <c r="DL175" s="5"/>
      <c r="DM175" s="5"/>
      <c r="DN175" s="5"/>
      <c r="DO175" s="5"/>
      <c r="DP175" s="5"/>
      <c r="DQ175" s="5"/>
      <c r="DR175" s="5"/>
      <c r="DS175" s="5"/>
      <c r="DT175" s="5"/>
      <c r="DU175" s="5"/>
      <c r="DV175" s="5"/>
      <c r="DW175" s="5"/>
      <c r="DX175" s="5"/>
      <c r="DY175" s="5"/>
      <c r="DZ175" s="5"/>
      <c r="EA175" s="5"/>
      <c r="EB175" s="5"/>
      <c r="EC175" s="5"/>
      <c r="ED175" s="5"/>
      <c r="EE175" s="5"/>
      <c r="EF175" s="5"/>
      <c r="EG175" s="5"/>
      <c r="EH175" s="5"/>
      <c r="EI175" s="5"/>
      <c r="EJ175" s="5"/>
      <c r="EK175" s="5"/>
      <c r="EL175" s="5"/>
      <c r="EM175" s="5"/>
      <c r="EN175" s="5"/>
      <c r="EO175" s="5"/>
      <c r="EP175" s="5"/>
      <c r="EQ175" s="5"/>
      <c r="ER175" s="5"/>
      <c r="ES175" s="5"/>
      <c r="ET175" s="5"/>
      <c r="EU175" s="5"/>
      <c r="EV175" s="5"/>
      <c r="EW175" s="5"/>
      <c r="EX175" s="5"/>
      <c r="EY175" s="5"/>
      <c r="EZ175" s="5"/>
      <c r="FA175" s="5"/>
      <c r="FB175" s="5"/>
      <c r="FC175" s="5"/>
      <c r="FD175" s="5"/>
      <c r="FE175" s="5"/>
      <c r="FF175" s="5"/>
      <c r="FG175" s="5"/>
      <c r="FH175" s="5"/>
      <c r="FI175" s="5"/>
      <c r="FJ175" s="5"/>
      <c r="FK175" s="5"/>
      <c r="FL175" s="5"/>
      <c r="FM175" s="5"/>
      <c r="FN175" s="5"/>
      <c r="FO175" s="5"/>
      <c r="FP175" s="5"/>
      <c r="FQ175" s="5"/>
      <c r="FR175" s="5"/>
      <c r="FS175" s="5"/>
      <c r="FT175" s="5"/>
      <c r="FU175" s="5"/>
      <c r="FV175" s="5"/>
      <c r="FW175" s="5"/>
      <c r="FX175" s="5"/>
      <c r="FY175" s="5"/>
      <c r="FZ175" s="5"/>
      <c r="GA175" s="5"/>
      <c r="GB175" s="5"/>
      <c r="GC175" s="5"/>
      <c r="GD175" s="5"/>
      <c r="GE175" s="5"/>
      <c r="GF175" s="5"/>
      <c r="GG175" s="5"/>
      <c r="GH175" s="5"/>
      <c r="GI175" s="5"/>
      <c r="GJ175" s="5"/>
      <c r="GK175" s="5"/>
      <c r="GL175" s="5"/>
      <c r="GM175" s="5"/>
      <c r="GN175" s="5"/>
      <c r="GO175" s="5"/>
      <c r="GP175" s="5"/>
      <c r="GQ175" s="5"/>
      <c r="GR175" s="5"/>
      <c r="GS175" s="5"/>
      <c r="GT175" s="5"/>
      <c r="GU175" s="5"/>
      <c r="GV175" s="5"/>
      <c r="GW175" s="5"/>
      <c r="GX175" s="5"/>
      <c r="GY175" s="5"/>
      <c r="GZ175" s="5"/>
      <c r="HA175" s="5"/>
      <c r="HB175" s="5"/>
      <c r="HC175" s="5"/>
      <c r="HD175" s="5"/>
      <c r="HE175" s="5"/>
      <c r="HF175" s="5"/>
      <c r="HG175" s="5"/>
      <c r="HH175" s="5"/>
      <c r="HI175" s="5"/>
      <c r="HJ175" s="5"/>
      <c r="HK175" s="5"/>
      <c r="HL175" s="5"/>
      <c r="HM175" s="5"/>
      <c r="HN175" s="5"/>
      <c r="HO175" s="5"/>
      <c r="HP175" s="5"/>
      <c r="HQ175" s="5"/>
      <c r="HR175" s="5"/>
      <c r="HS175" s="5"/>
      <c r="HT175" s="5"/>
      <c r="HU175" s="5"/>
      <c r="HV175" s="5"/>
      <c r="HW175" s="5"/>
      <c r="HX175" s="5"/>
      <c r="HY175" s="5"/>
      <c r="HZ175" s="5"/>
      <c r="IA175" s="5"/>
      <c r="IB175" s="5"/>
      <c r="IC175" s="5"/>
      <c r="ID175" s="5"/>
      <c r="IE175" s="5"/>
      <c r="IF175" s="5"/>
      <c r="IG175" s="5"/>
      <c r="IH175" s="5"/>
      <c r="II175" s="5"/>
      <c r="IJ175" s="5"/>
      <c r="IK175" s="5"/>
      <c r="IL175" s="5"/>
      <c r="IM175" s="5"/>
      <c r="IN175" s="5"/>
      <c r="IO175" s="5"/>
      <c r="IP175" s="5"/>
      <c r="IQ175" s="5"/>
      <c r="IR175" s="5"/>
      <c r="IS175" s="5"/>
      <c r="IT175" s="5"/>
      <c r="IU175" s="5"/>
      <c r="IV175" s="5"/>
      <c r="IW175" s="5"/>
      <c r="IX175" s="5"/>
      <c r="IY175" s="5"/>
      <c r="IZ175" s="5"/>
    </row>
    <row r="176" spans="2:260" s="4" customFormat="1" x14ac:dyDescent="0.7">
      <c r="B176" s="5"/>
      <c r="C176" s="15"/>
      <c r="AF176" s="15"/>
      <c r="BM176" s="28"/>
      <c r="CE176" s="5"/>
      <c r="CF176" s="5"/>
      <c r="CG176" s="5"/>
      <c r="CH176" s="5"/>
      <c r="CI176" s="5"/>
      <c r="CJ176" s="5"/>
      <c r="CK176" s="5"/>
      <c r="CL176" s="5"/>
      <c r="CM176" s="5"/>
      <c r="CN176" s="5"/>
      <c r="CO176" s="5"/>
      <c r="CP176" s="5"/>
      <c r="CQ176" s="5"/>
      <c r="CR176" s="5"/>
      <c r="CS176" s="5"/>
      <c r="CT176" s="5"/>
      <c r="CU176" s="5"/>
      <c r="CV176" s="5"/>
      <c r="CW176" s="5"/>
      <c r="CX176" s="5"/>
      <c r="CY176" s="5"/>
      <c r="CZ176" s="5"/>
      <c r="DA176" s="5"/>
      <c r="DB176" s="5"/>
      <c r="DC176" s="5"/>
      <c r="DD176" s="5"/>
      <c r="DE176" s="5"/>
      <c r="DF176" s="5"/>
      <c r="DG176" s="5"/>
      <c r="DH176" s="5"/>
      <c r="DI176" s="5"/>
      <c r="DJ176" s="5"/>
      <c r="DK176" s="5"/>
      <c r="DL176" s="5"/>
      <c r="DM176" s="5"/>
      <c r="DN176" s="5"/>
      <c r="DO176" s="5"/>
      <c r="DP176" s="5"/>
      <c r="DQ176" s="5"/>
      <c r="DR176" s="5"/>
      <c r="DS176" s="5"/>
      <c r="DT176" s="5"/>
      <c r="DU176" s="5"/>
      <c r="DV176" s="5"/>
      <c r="DW176" s="5"/>
      <c r="DX176" s="5"/>
      <c r="DY176" s="5"/>
      <c r="DZ176" s="5"/>
      <c r="EA176" s="5"/>
      <c r="EB176" s="5"/>
      <c r="EC176" s="5"/>
      <c r="ED176" s="5"/>
      <c r="EE176" s="5"/>
      <c r="EF176" s="5"/>
      <c r="EG176" s="5"/>
      <c r="EH176" s="5"/>
      <c r="EI176" s="5"/>
      <c r="EJ176" s="5"/>
      <c r="EK176" s="5"/>
      <c r="EL176" s="5"/>
      <c r="EM176" s="5"/>
      <c r="EN176" s="5"/>
      <c r="EO176" s="5"/>
      <c r="EP176" s="5"/>
      <c r="EQ176" s="5"/>
      <c r="ER176" s="5"/>
      <c r="ES176" s="5"/>
      <c r="ET176" s="5"/>
      <c r="EU176" s="5"/>
      <c r="EV176" s="5"/>
      <c r="EW176" s="5"/>
      <c r="EX176" s="5"/>
      <c r="EY176" s="5"/>
      <c r="EZ176" s="5"/>
      <c r="FA176" s="5"/>
      <c r="FB176" s="5"/>
      <c r="FC176" s="5"/>
      <c r="FD176" s="5"/>
      <c r="FE176" s="5"/>
      <c r="FF176" s="5"/>
      <c r="FG176" s="5"/>
      <c r="FH176" s="5"/>
      <c r="FI176" s="5"/>
      <c r="FJ176" s="5"/>
      <c r="FK176" s="5"/>
      <c r="FL176" s="5"/>
      <c r="FM176" s="5"/>
      <c r="FN176" s="5"/>
      <c r="FO176" s="5"/>
      <c r="FP176" s="5"/>
      <c r="FQ176" s="5"/>
      <c r="FR176" s="5"/>
      <c r="FS176" s="5"/>
      <c r="FT176" s="5"/>
      <c r="FU176" s="5"/>
      <c r="FV176" s="5"/>
      <c r="FW176" s="5"/>
      <c r="FX176" s="5"/>
      <c r="FY176" s="5"/>
      <c r="FZ176" s="5"/>
      <c r="GA176" s="5"/>
      <c r="GB176" s="5"/>
      <c r="GC176" s="5"/>
      <c r="GD176" s="5"/>
      <c r="GE176" s="5"/>
      <c r="GF176" s="5"/>
      <c r="GG176" s="5"/>
      <c r="GH176" s="5"/>
      <c r="GI176" s="5"/>
      <c r="GJ176" s="5"/>
      <c r="GK176" s="5"/>
      <c r="GL176" s="5"/>
      <c r="GM176" s="5"/>
      <c r="GN176" s="5"/>
      <c r="GO176" s="5"/>
      <c r="GP176" s="5"/>
      <c r="GQ176" s="5"/>
      <c r="GR176" s="5"/>
      <c r="GS176" s="5"/>
      <c r="GT176" s="5"/>
      <c r="GU176" s="5"/>
      <c r="GV176" s="5"/>
      <c r="GW176" s="5"/>
      <c r="GX176" s="5"/>
      <c r="GY176" s="5"/>
      <c r="GZ176" s="5"/>
      <c r="HA176" s="5"/>
      <c r="HB176" s="5"/>
      <c r="HC176" s="5"/>
      <c r="HD176" s="5"/>
      <c r="HE176" s="5"/>
      <c r="HF176" s="5"/>
      <c r="HG176" s="5"/>
      <c r="HH176" s="5"/>
      <c r="HI176" s="5"/>
      <c r="HJ176" s="5"/>
      <c r="HK176" s="5"/>
      <c r="HL176" s="5"/>
      <c r="HM176" s="5"/>
      <c r="HN176" s="5"/>
      <c r="HO176" s="5"/>
      <c r="HP176" s="5"/>
      <c r="HQ176" s="5"/>
      <c r="HR176" s="5"/>
      <c r="HS176" s="5"/>
      <c r="HT176" s="5"/>
      <c r="HU176" s="5"/>
      <c r="HV176" s="5"/>
      <c r="HW176" s="5"/>
      <c r="HX176" s="5"/>
      <c r="HY176" s="5"/>
      <c r="HZ176" s="5"/>
      <c r="IA176" s="5"/>
      <c r="IB176" s="5"/>
      <c r="IC176" s="5"/>
      <c r="ID176" s="5"/>
      <c r="IE176" s="5"/>
      <c r="IF176" s="5"/>
      <c r="IG176" s="5"/>
      <c r="IH176" s="5"/>
      <c r="II176" s="5"/>
      <c r="IJ176" s="5"/>
      <c r="IK176" s="5"/>
      <c r="IL176" s="5"/>
      <c r="IM176" s="5"/>
      <c r="IN176" s="5"/>
      <c r="IO176" s="5"/>
      <c r="IP176" s="5"/>
      <c r="IQ176" s="5"/>
      <c r="IR176" s="5"/>
      <c r="IS176" s="5"/>
      <c r="IT176" s="5"/>
      <c r="IU176" s="5"/>
      <c r="IV176" s="5"/>
      <c r="IW176" s="5"/>
      <c r="IX176" s="5"/>
      <c r="IY176" s="5"/>
      <c r="IZ176" s="5"/>
    </row>
    <row r="177" spans="2:260" s="4" customFormat="1" x14ac:dyDescent="0.7">
      <c r="B177" s="5"/>
      <c r="C177" s="15"/>
      <c r="AF177" s="15"/>
      <c r="BM177" s="28"/>
      <c r="CE177" s="5"/>
      <c r="CF177" s="5"/>
      <c r="CG177" s="5"/>
      <c r="CH177" s="5"/>
      <c r="CI177" s="5"/>
      <c r="CJ177" s="5"/>
      <c r="CK177" s="5"/>
      <c r="CL177" s="5"/>
      <c r="CM177" s="5"/>
      <c r="CN177" s="5"/>
      <c r="CO177" s="5"/>
      <c r="CP177" s="5"/>
      <c r="CQ177" s="5"/>
      <c r="CR177" s="5"/>
      <c r="CS177" s="5"/>
      <c r="CT177" s="5"/>
      <c r="CU177" s="5"/>
      <c r="CV177" s="5"/>
      <c r="CW177" s="5"/>
      <c r="CX177" s="5"/>
      <c r="CY177" s="5"/>
      <c r="CZ177" s="5"/>
      <c r="DA177" s="5"/>
      <c r="DB177" s="5"/>
      <c r="DC177" s="5"/>
      <c r="DD177" s="5"/>
      <c r="DE177" s="5"/>
      <c r="DF177" s="5"/>
      <c r="DG177" s="5"/>
      <c r="DH177" s="5"/>
      <c r="DI177" s="5"/>
      <c r="DJ177" s="5"/>
      <c r="DK177" s="5"/>
      <c r="DL177" s="5"/>
      <c r="DM177" s="5"/>
      <c r="DN177" s="5"/>
      <c r="DO177" s="5"/>
      <c r="DP177" s="5"/>
      <c r="DQ177" s="5"/>
      <c r="DR177" s="5"/>
      <c r="DS177" s="5"/>
      <c r="DT177" s="5"/>
      <c r="DU177" s="5"/>
      <c r="DV177" s="5"/>
      <c r="DW177" s="5"/>
      <c r="DX177" s="5"/>
      <c r="DY177" s="5"/>
      <c r="DZ177" s="5"/>
      <c r="EA177" s="5"/>
      <c r="EB177" s="5"/>
      <c r="EC177" s="5"/>
      <c r="ED177" s="5"/>
      <c r="EE177" s="5"/>
      <c r="EF177" s="5"/>
      <c r="EG177" s="5"/>
      <c r="EH177" s="5"/>
      <c r="EI177" s="5"/>
      <c r="EJ177" s="5"/>
      <c r="EK177" s="5"/>
      <c r="EL177" s="5"/>
      <c r="EM177" s="5"/>
      <c r="EN177" s="5"/>
      <c r="EO177" s="5"/>
      <c r="EP177" s="5"/>
      <c r="EQ177" s="5"/>
      <c r="ER177" s="5"/>
      <c r="ES177" s="5"/>
      <c r="ET177" s="5"/>
      <c r="EU177" s="5"/>
      <c r="EV177" s="5"/>
      <c r="EW177" s="5"/>
      <c r="EX177" s="5"/>
      <c r="EY177" s="5"/>
      <c r="EZ177" s="5"/>
      <c r="FA177" s="5"/>
      <c r="FB177" s="5"/>
      <c r="FC177" s="5"/>
      <c r="FD177" s="5"/>
      <c r="FE177" s="5"/>
      <c r="FF177" s="5"/>
      <c r="FG177" s="5"/>
      <c r="FH177" s="5"/>
      <c r="FI177" s="5"/>
      <c r="FJ177" s="5"/>
      <c r="FK177" s="5"/>
      <c r="FL177" s="5"/>
      <c r="FM177" s="5"/>
      <c r="FN177" s="5"/>
      <c r="FO177" s="5"/>
      <c r="FP177" s="5"/>
      <c r="FQ177" s="5"/>
      <c r="FR177" s="5"/>
      <c r="FS177" s="5"/>
      <c r="FT177" s="5"/>
      <c r="FU177" s="5"/>
      <c r="FV177" s="5"/>
      <c r="FW177" s="5"/>
      <c r="FX177" s="5"/>
      <c r="FY177" s="5"/>
      <c r="FZ177" s="5"/>
      <c r="GA177" s="5"/>
      <c r="GB177" s="5"/>
      <c r="GC177" s="5"/>
      <c r="GD177" s="5"/>
      <c r="GE177" s="5"/>
      <c r="GF177" s="5"/>
      <c r="GG177" s="5"/>
      <c r="GH177" s="5"/>
      <c r="GI177" s="5"/>
      <c r="GJ177" s="5"/>
      <c r="GK177" s="5"/>
      <c r="GL177" s="5"/>
      <c r="GM177" s="5"/>
      <c r="GN177" s="5"/>
      <c r="GO177" s="5"/>
      <c r="GP177" s="5"/>
      <c r="GQ177" s="5"/>
      <c r="GR177" s="5"/>
      <c r="GS177" s="5"/>
      <c r="GT177" s="5"/>
      <c r="GU177" s="5"/>
      <c r="GV177" s="5"/>
      <c r="GW177" s="5"/>
      <c r="GX177" s="5"/>
      <c r="GY177" s="5"/>
      <c r="GZ177" s="5"/>
      <c r="HA177" s="5"/>
      <c r="HB177" s="5"/>
      <c r="HC177" s="5"/>
      <c r="HD177" s="5"/>
      <c r="HE177" s="5"/>
      <c r="HF177" s="5"/>
      <c r="HG177" s="5"/>
      <c r="HH177" s="5"/>
      <c r="HI177" s="5"/>
      <c r="HJ177" s="5"/>
      <c r="HK177" s="5"/>
      <c r="HL177" s="5"/>
      <c r="HM177" s="5"/>
      <c r="HN177" s="5"/>
      <c r="HO177" s="5"/>
      <c r="HP177" s="5"/>
      <c r="HQ177" s="5"/>
      <c r="HR177" s="5"/>
      <c r="HS177" s="5"/>
      <c r="HT177" s="5"/>
      <c r="HU177" s="5"/>
      <c r="HV177" s="5"/>
      <c r="HW177" s="5"/>
      <c r="HX177" s="5"/>
      <c r="HY177" s="5"/>
      <c r="HZ177" s="5"/>
      <c r="IA177" s="5"/>
      <c r="IB177" s="5"/>
      <c r="IC177" s="5"/>
      <c r="ID177" s="5"/>
      <c r="IE177" s="5"/>
      <c r="IF177" s="5"/>
      <c r="IG177" s="5"/>
      <c r="IH177" s="5"/>
      <c r="II177" s="5"/>
      <c r="IJ177" s="5"/>
      <c r="IK177" s="5"/>
      <c r="IL177" s="5"/>
      <c r="IM177" s="5"/>
      <c r="IN177" s="5"/>
      <c r="IO177" s="5"/>
      <c r="IP177" s="5"/>
      <c r="IQ177" s="5"/>
      <c r="IR177" s="5"/>
      <c r="IS177" s="5"/>
      <c r="IT177" s="5"/>
      <c r="IU177" s="5"/>
      <c r="IV177" s="5"/>
      <c r="IW177" s="5"/>
      <c r="IX177" s="5"/>
      <c r="IY177" s="5"/>
      <c r="IZ177" s="5"/>
    </row>
    <row r="178" spans="2:260" s="4" customFormat="1" x14ac:dyDescent="0.7">
      <c r="B178" s="5"/>
      <c r="C178" s="15"/>
      <c r="AF178" s="15"/>
      <c r="BM178" s="28"/>
      <c r="CE178" s="5"/>
      <c r="CF178" s="5"/>
      <c r="CG178" s="5"/>
      <c r="CH178" s="5"/>
      <c r="CI178" s="5"/>
      <c r="CJ178" s="5"/>
      <c r="CK178" s="5"/>
      <c r="CL178" s="5"/>
      <c r="CM178" s="5"/>
      <c r="CN178" s="5"/>
      <c r="CO178" s="5"/>
      <c r="CP178" s="5"/>
      <c r="CQ178" s="5"/>
      <c r="CR178" s="5"/>
      <c r="CS178" s="5"/>
      <c r="CT178" s="5"/>
      <c r="CU178" s="5"/>
      <c r="CV178" s="5"/>
      <c r="CW178" s="5"/>
      <c r="CX178" s="5"/>
      <c r="CY178" s="5"/>
      <c r="CZ178" s="5"/>
      <c r="DA178" s="5"/>
      <c r="DB178" s="5"/>
      <c r="DC178" s="5"/>
      <c r="DD178" s="5"/>
      <c r="DE178" s="5"/>
      <c r="DF178" s="5"/>
      <c r="DG178" s="5"/>
      <c r="DH178" s="5"/>
      <c r="DI178" s="5"/>
      <c r="DJ178" s="5"/>
      <c r="DK178" s="5"/>
      <c r="DL178" s="5"/>
      <c r="DM178" s="5"/>
      <c r="DN178" s="5"/>
      <c r="DO178" s="5"/>
      <c r="DP178" s="5"/>
      <c r="DQ178" s="5"/>
      <c r="DR178" s="5"/>
      <c r="DS178" s="5"/>
      <c r="DT178" s="5"/>
      <c r="DU178" s="5"/>
      <c r="DV178" s="5"/>
      <c r="DW178" s="5"/>
      <c r="DX178" s="5"/>
      <c r="DY178" s="5"/>
      <c r="DZ178" s="5"/>
      <c r="EA178" s="5"/>
      <c r="EB178" s="5"/>
      <c r="EC178" s="5"/>
      <c r="ED178" s="5"/>
      <c r="EE178" s="5"/>
      <c r="EF178" s="5"/>
      <c r="EG178" s="5"/>
      <c r="EH178" s="5"/>
      <c r="EI178" s="5"/>
      <c r="EJ178" s="5"/>
      <c r="EK178" s="5"/>
      <c r="EL178" s="5"/>
      <c r="EM178" s="5"/>
      <c r="EN178" s="5"/>
      <c r="EO178" s="5"/>
      <c r="EP178" s="5"/>
      <c r="EQ178" s="5"/>
      <c r="ER178" s="5"/>
      <c r="ES178" s="5"/>
      <c r="ET178" s="5"/>
      <c r="EU178" s="5"/>
      <c r="EV178" s="5"/>
      <c r="EW178" s="5"/>
      <c r="EX178" s="5"/>
      <c r="EY178" s="5"/>
      <c r="EZ178" s="5"/>
      <c r="FA178" s="5"/>
      <c r="FB178" s="5"/>
      <c r="FC178" s="5"/>
      <c r="FD178" s="5"/>
      <c r="FE178" s="5"/>
      <c r="FF178" s="5"/>
      <c r="FG178" s="5"/>
      <c r="FH178" s="5"/>
      <c r="FI178" s="5"/>
      <c r="FJ178" s="5"/>
      <c r="FK178" s="5"/>
      <c r="FL178" s="5"/>
      <c r="FM178" s="5"/>
      <c r="FN178" s="5"/>
      <c r="FO178" s="5"/>
      <c r="FP178" s="5"/>
      <c r="FQ178" s="5"/>
      <c r="FR178" s="5"/>
      <c r="FS178" s="5"/>
      <c r="FT178" s="5"/>
      <c r="FU178" s="5"/>
      <c r="FV178" s="5"/>
      <c r="FW178" s="5"/>
      <c r="FX178" s="5"/>
      <c r="FY178" s="5"/>
      <c r="FZ178" s="5"/>
      <c r="GA178" s="5"/>
      <c r="GB178" s="5"/>
      <c r="GC178" s="5"/>
      <c r="GD178" s="5"/>
      <c r="GE178" s="5"/>
      <c r="GF178" s="5"/>
      <c r="GG178" s="5"/>
      <c r="GH178" s="5"/>
      <c r="GI178" s="5"/>
      <c r="GJ178" s="5"/>
      <c r="GK178" s="5"/>
      <c r="GL178" s="5"/>
      <c r="GM178" s="5"/>
      <c r="GN178" s="5"/>
      <c r="GO178" s="5"/>
      <c r="GP178" s="5"/>
      <c r="GQ178" s="5"/>
      <c r="GR178" s="5"/>
      <c r="GS178" s="5"/>
      <c r="GT178" s="5"/>
      <c r="GU178" s="5"/>
      <c r="GV178" s="5"/>
      <c r="GW178" s="5"/>
      <c r="GX178" s="5"/>
      <c r="GY178" s="5"/>
      <c r="GZ178" s="5"/>
      <c r="HA178" s="5"/>
      <c r="HB178" s="5"/>
      <c r="HC178" s="5"/>
      <c r="HD178" s="5"/>
      <c r="HE178" s="5"/>
      <c r="HF178" s="5"/>
      <c r="HG178" s="5"/>
      <c r="HH178" s="5"/>
      <c r="HI178" s="5"/>
      <c r="HJ178" s="5"/>
      <c r="HK178" s="5"/>
      <c r="HL178" s="5"/>
      <c r="HM178" s="5"/>
      <c r="HN178" s="5"/>
      <c r="HO178" s="5"/>
      <c r="HP178" s="5"/>
      <c r="HQ178" s="5"/>
      <c r="HR178" s="5"/>
      <c r="HS178" s="5"/>
      <c r="HT178" s="5"/>
      <c r="HU178" s="5"/>
      <c r="HV178" s="5"/>
      <c r="HW178" s="5"/>
      <c r="HX178" s="5"/>
      <c r="HY178" s="5"/>
      <c r="HZ178" s="5"/>
      <c r="IA178" s="5"/>
      <c r="IB178" s="5"/>
      <c r="IC178" s="5"/>
      <c r="ID178" s="5"/>
      <c r="IE178" s="5"/>
      <c r="IF178" s="5"/>
      <c r="IG178" s="5"/>
      <c r="IH178" s="5"/>
      <c r="II178" s="5"/>
      <c r="IJ178" s="5"/>
      <c r="IK178" s="5"/>
      <c r="IL178" s="5"/>
      <c r="IM178" s="5"/>
      <c r="IN178" s="5"/>
      <c r="IO178" s="5"/>
      <c r="IP178" s="5"/>
      <c r="IQ178" s="5"/>
      <c r="IR178" s="5"/>
      <c r="IS178" s="5"/>
      <c r="IT178" s="5"/>
      <c r="IU178" s="5"/>
      <c r="IV178" s="5"/>
      <c r="IW178" s="5"/>
      <c r="IX178" s="5"/>
      <c r="IY178" s="5"/>
      <c r="IZ178" s="5"/>
    </row>
    <row r="179" spans="2:260" s="4" customFormat="1" x14ac:dyDescent="0.7">
      <c r="B179" s="5"/>
      <c r="C179" s="15"/>
      <c r="AF179" s="15"/>
      <c r="BM179" s="28"/>
      <c r="CE179" s="5"/>
      <c r="CF179" s="5"/>
      <c r="CG179" s="5"/>
      <c r="CH179" s="5"/>
      <c r="CI179" s="5"/>
      <c r="CJ179" s="5"/>
      <c r="CK179" s="5"/>
      <c r="CL179" s="5"/>
      <c r="CM179" s="5"/>
      <c r="CN179" s="5"/>
      <c r="CO179" s="5"/>
      <c r="CP179" s="5"/>
      <c r="CQ179" s="5"/>
      <c r="CR179" s="5"/>
      <c r="CS179" s="5"/>
      <c r="CT179" s="5"/>
      <c r="CU179" s="5"/>
      <c r="CV179" s="5"/>
      <c r="CW179" s="5"/>
      <c r="CX179" s="5"/>
      <c r="CY179" s="5"/>
      <c r="CZ179" s="5"/>
      <c r="DA179" s="5"/>
      <c r="DB179" s="5"/>
      <c r="DC179" s="5"/>
      <c r="DD179" s="5"/>
      <c r="DE179" s="5"/>
      <c r="DF179" s="5"/>
      <c r="DG179" s="5"/>
      <c r="DH179" s="5"/>
      <c r="DI179" s="5"/>
      <c r="DJ179" s="5"/>
      <c r="DK179" s="5"/>
      <c r="DL179" s="5"/>
      <c r="DM179" s="5"/>
      <c r="DN179" s="5"/>
      <c r="DO179" s="5"/>
      <c r="DP179" s="5"/>
      <c r="DQ179" s="5"/>
      <c r="DR179" s="5"/>
      <c r="DS179" s="5"/>
      <c r="DT179" s="5"/>
      <c r="DU179" s="5"/>
      <c r="DV179" s="5"/>
      <c r="DW179" s="5"/>
      <c r="DX179" s="5"/>
      <c r="DY179" s="5"/>
      <c r="DZ179" s="5"/>
      <c r="EA179" s="5"/>
      <c r="EB179" s="5"/>
      <c r="EC179" s="5"/>
      <c r="ED179" s="5"/>
      <c r="EE179" s="5"/>
      <c r="EF179" s="5"/>
      <c r="EG179" s="5"/>
      <c r="EH179" s="5"/>
      <c r="EI179" s="5"/>
      <c r="EJ179" s="5"/>
      <c r="EK179" s="5"/>
      <c r="EL179" s="5"/>
      <c r="EM179" s="5"/>
      <c r="EN179" s="5"/>
      <c r="EO179" s="5"/>
      <c r="EP179" s="5"/>
      <c r="EQ179" s="5"/>
      <c r="ER179" s="5"/>
      <c r="ES179" s="5"/>
      <c r="ET179" s="5"/>
      <c r="EU179" s="5"/>
      <c r="EV179" s="5"/>
      <c r="EW179" s="5"/>
      <c r="EX179" s="5"/>
      <c r="EY179" s="5"/>
      <c r="EZ179" s="5"/>
      <c r="FA179" s="5"/>
      <c r="FB179" s="5"/>
      <c r="FC179" s="5"/>
      <c r="FD179" s="5"/>
      <c r="FE179" s="5"/>
      <c r="FF179" s="5"/>
      <c r="FG179" s="5"/>
      <c r="FH179" s="5"/>
      <c r="FI179" s="5"/>
      <c r="FJ179" s="5"/>
      <c r="FK179" s="5"/>
      <c r="FL179" s="5"/>
      <c r="FM179" s="5"/>
      <c r="FN179" s="5"/>
      <c r="FO179" s="5"/>
      <c r="FP179" s="5"/>
      <c r="FQ179" s="5"/>
      <c r="FR179" s="5"/>
      <c r="FS179" s="5"/>
      <c r="FT179" s="5"/>
      <c r="FU179" s="5"/>
      <c r="FV179" s="5"/>
      <c r="FW179" s="5"/>
      <c r="FX179" s="5"/>
      <c r="FY179" s="5"/>
      <c r="FZ179" s="5"/>
      <c r="GA179" s="5"/>
      <c r="GB179" s="5"/>
      <c r="GC179" s="5"/>
      <c r="GD179" s="5"/>
      <c r="GE179" s="5"/>
      <c r="GF179" s="5"/>
      <c r="GG179" s="5"/>
      <c r="GH179" s="5"/>
      <c r="GI179" s="5"/>
      <c r="GJ179" s="5"/>
      <c r="GK179" s="5"/>
      <c r="GL179" s="5"/>
      <c r="GM179" s="5"/>
      <c r="GN179" s="5"/>
      <c r="GO179" s="5"/>
      <c r="GP179" s="5"/>
      <c r="GQ179" s="5"/>
      <c r="GR179" s="5"/>
      <c r="GS179" s="5"/>
      <c r="GT179" s="5"/>
      <c r="GU179" s="5"/>
      <c r="GV179" s="5"/>
      <c r="GW179" s="5"/>
      <c r="GX179" s="5"/>
      <c r="GY179" s="5"/>
      <c r="GZ179" s="5"/>
      <c r="HA179" s="5"/>
      <c r="HB179" s="5"/>
      <c r="HC179" s="5"/>
      <c r="HD179" s="5"/>
      <c r="HE179" s="5"/>
      <c r="HF179" s="5"/>
      <c r="HG179" s="5"/>
      <c r="HH179" s="5"/>
      <c r="HI179" s="5"/>
      <c r="HJ179" s="5"/>
      <c r="HK179" s="5"/>
      <c r="HL179" s="5"/>
      <c r="HM179" s="5"/>
      <c r="HN179" s="5"/>
      <c r="HO179" s="5"/>
      <c r="HP179" s="5"/>
      <c r="HQ179" s="5"/>
      <c r="HR179" s="5"/>
      <c r="HS179" s="5"/>
      <c r="HT179" s="5"/>
      <c r="HU179" s="5"/>
      <c r="HV179" s="5"/>
      <c r="HW179" s="5"/>
      <c r="HX179" s="5"/>
      <c r="HY179" s="5"/>
      <c r="HZ179" s="5"/>
      <c r="IA179" s="5"/>
      <c r="IB179" s="5"/>
      <c r="IC179" s="5"/>
      <c r="ID179" s="5"/>
      <c r="IE179" s="5"/>
      <c r="IF179" s="5"/>
      <c r="IG179" s="5"/>
      <c r="IH179" s="5"/>
      <c r="II179" s="5"/>
      <c r="IJ179" s="5"/>
      <c r="IK179" s="5"/>
      <c r="IL179" s="5"/>
      <c r="IM179" s="5"/>
      <c r="IN179" s="5"/>
      <c r="IO179" s="5"/>
      <c r="IP179" s="5"/>
      <c r="IQ179" s="5"/>
      <c r="IR179" s="5"/>
      <c r="IS179" s="5"/>
      <c r="IT179" s="5"/>
      <c r="IU179" s="5"/>
      <c r="IV179" s="5"/>
      <c r="IW179" s="5"/>
      <c r="IX179" s="5"/>
      <c r="IY179" s="5"/>
      <c r="IZ179" s="5"/>
    </row>
    <row r="180" spans="2:260" s="4" customFormat="1" x14ac:dyDescent="0.7">
      <c r="B180" s="5"/>
      <c r="C180" s="15"/>
      <c r="AF180" s="15"/>
      <c r="BM180" s="28"/>
      <c r="CE180" s="5"/>
      <c r="CF180" s="5"/>
      <c r="CG180" s="5"/>
      <c r="CH180" s="5"/>
      <c r="CI180" s="5"/>
      <c r="CJ180" s="5"/>
      <c r="CK180" s="5"/>
      <c r="CL180" s="5"/>
      <c r="CM180" s="5"/>
      <c r="CN180" s="5"/>
      <c r="CO180" s="5"/>
      <c r="CP180" s="5"/>
      <c r="CQ180" s="5"/>
      <c r="CR180" s="5"/>
      <c r="CS180" s="5"/>
      <c r="CT180" s="5"/>
      <c r="CU180" s="5"/>
      <c r="CV180" s="5"/>
      <c r="CW180" s="5"/>
      <c r="CX180" s="5"/>
      <c r="CY180" s="5"/>
      <c r="CZ180" s="5"/>
      <c r="DA180" s="5"/>
      <c r="DB180" s="5"/>
      <c r="DC180" s="5"/>
      <c r="DD180" s="5"/>
      <c r="DE180" s="5"/>
      <c r="DF180" s="5"/>
      <c r="DG180" s="5"/>
      <c r="DH180" s="5"/>
      <c r="DI180" s="5"/>
      <c r="DJ180" s="5"/>
      <c r="DK180" s="5"/>
      <c r="DL180" s="5"/>
      <c r="DM180" s="5"/>
      <c r="DN180" s="5"/>
      <c r="DO180" s="5"/>
      <c r="DP180" s="5"/>
      <c r="DQ180" s="5"/>
      <c r="DR180" s="5"/>
      <c r="DS180" s="5"/>
      <c r="DT180" s="5"/>
      <c r="DU180" s="5"/>
      <c r="DV180" s="5"/>
      <c r="DW180" s="5"/>
      <c r="DX180" s="5"/>
      <c r="DY180" s="5"/>
      <c r="DZ180" s="5"/>
      <c r="EA180" s="5"/>
      <c r="EB180" s="5"/>
      <c r="EC180" s="5"/>
      <c r="ED180" s="5"/>
      <c r="EE180" s="5"/>
      <c r="EF180" s="5"/>
      <c r="EG180" s="5"/>
      <c r="EH180" s="5"/>
      <c r="EI180" s="5"/>
      <c r="EJ180" s="5"/>
      <c r="EK180" s="5"/>
      <c r="EL180" s="5"/>
      <c r="EM180" s="5"/>
      <c r="EN180" s="5"/>
      <c r="EO180" s="5"/>
      <c r="EP180" s="5"/>
      <c r="EQ180" s="5"/>
      <c r="ER180" s="5"/>
      <c r="ES180" s="5"/>
      <c r="ET180" s="5"/>
      <c r="EU180" s="5"/>
      <c r="EV180" s="5"/>
      <c r="EW180" s="5"/>
      <c r="EX180" s="5"/>
      <c r="EY180" s="5"/>
      <c r="EZ180" s="5"/>
      <c r="FA180" s="5"/>
      <c r="FB180" s="5"/>
      <c r="FC180" s="5"/>
      <c r="FD180" s="5"/>
      <c r="FE180" s="5"/>
      <c r="FF180" s="5"/>
      <c r="FG180" s="5"/>
      <c r="FH180" s="5"/>
      <c r="FI180" s="5"/>
      <c r="FJ180" s="5"/>
      <c r="FK180" s="5"/>
      <c r="FL180" s="5"/>
      <c r="FM180" s="5"/>
      <c r="FN180" s="5"/>
      <c r="FO180" s="5"/>
      <c r="FP180" s="5"/>
      <c r="FQ180" s="5"/>
      <c r="FR180" s="5"/>
      <c r="FS180" s="5"/>
      <c r="FT180" s="5"/>
      <c r="FU180" s="5"/>
      <c r="FV180" s="5"/>
      <c r="FW180" s="5"/>
      <c r="FX180" s="5"/>
      <c r="FY180" s="5"/>
      <c r="FZ180" s="5"/>
      <c r="GA180" s="5"/>
      <c r="GB180" s="5"/>
      <c r="GC180" s="5"/>
      <c r="GD180" s="5"/>
      <c r="GE180" s="5"/>
      <c r="GF180" s="5"/>
      <c r="GG180" s="5"/>
      <c r="GH180" s="5"/>
      <c r="GI180" s="5"/>
      <c r="GJ180" s="5"/>
      <c r="GK180" s="5"/>
      <c r="GL180" s="5"/>
      <c r="GM180" s="5"/>
      <c r="GN180" s="5"/>
      <c r="GO180" s="5"/>
      <c r="GP180" s="5"/>
      <c r="GQ180" s="5"/>
      <c r="GR180" s="5"/>
      <c r="GS180" s="5"/>
      <c r="GT180" s="5"/>
      <c r="GU180" s="5"/>
      <c r="GV180" s="5"/>
      <c r="GW180" s="5"/>
      <c r="GX180" s="5"/>
      <c r="GY180" s="5"/>
      <c r="GZ180" s="5"/>
      <c r="HA180" s="5"/>
      <c r="HB180" s="5"/>
      <c r="HC180" s="5"/>
      <c r="HD180" s="5"/>
      <c r="HE180" s="5"/>
      <c r="HF180" s="5"/>
      <c r="HG180" s="5"/>
      <c r="HH180" s="5"/>
      <c r="HI180" s="5"/>
      <c r="HJ180" s="5"/>
      <c r="HK180" s="5"/>
      <c r="HL180" s="5"/>
      <c r="HM180" s="5"/>
      <c r="HN180" s="5"/>
      <c r="HO180" s="5"/>
      <c r="HP180" s="5"/>
      <c r="HQ180" s="5"/>
      <c r="HR180" s="5"/>
      <c r="HS180" s="5"/>
      <c r="HT180" s="5"/>
      <c r="HU180" s="5"/>
      <c r="HV180" s="5"/>
      <c r="HW180" s="5"/>
      <c r="HX180" s="5"/>
      <c r="HY180" s="5"/>
      <c r="HZ180" s="5"/>
      <c r="IA180" s="5"/>
      <c r="IB180" s="5"/>
      <c r="IC180" s="5"/>
      <c r="ID180" s="5"/>
      <c r="IE180" s="5"/>
      <c r="IF180" s="5"/>
      <c r="IG180" s="5"/>
      <c r="IH180" s="5"/>
      <c r="II180" s="5"/>
      <c r="IJ180" s="5"/>
      <c r="IK180" s="5"/>
      <c r="IL180" s="5"/>
      <c r="IM180" s="5"/>
      <c r="IN180" s="5"/>
      <c r="IO180" s="5"/>
      <c r="IP180" s="5"/>
      <c r="IQ180" s="5"/>
      <c r="IR180" s="5"/>
      <c r="IS180" s="5"/>
      <c r="IT180" s="5"/>
      <c r="IU180" s="5"/>
      <c r="IV180" s="5"/>
      <c r="IW180" s="5"/>
      <c r="IX180" s="5"/>
      <c r="IY180" s="5"/>
      <c r="IZ180" s="5"/>
    </row>
    <row r="181" spans="2:260" s="4" customFormat="1" x14ac:dyDescent="0.7">
      <c r="B181" s="5"/>
      <c r="C181" s="15"/>
      <c r="AF181" s="15"/>
      <c r="BM181" s="28"/>
      <c r="CE181" s="5"/>
      <c r="CF181" s="5"/>
      <c r="CG181" s="5"/>
      <c r="CH181" s="5"/>
      <c r="CI181" s="5"/>
      <c r="CJ181" s="5"/>
      <c r="CK181" s="5"/>
      <c r="CL181" s="5"/>
      <c r="CM181" s="5"/>
      <c r="CN181" s="5"/>
      <c r="CO181" s="5"/>
      <c r="CP181" s="5"/>
      <c r="CQ181" s="5"/>
      <c r="CR181" s="5"/>
      <c r="CS181" s="5"/>
      <c r="CT181" s="5"/>
      <c r="CU181" s="5"/>
      <c r="CV181" s="5"/>
      <c r="CW181" s="5"/>
      <c r="CX181" s="5"/>
      <c r="CY181" s="5"/>
      <c r="CZ181" s="5"/>
      <c r="DA181" s="5"/>
      <c r="DB181" s="5"/>
      <c r="DC181" s="5"/>
      <c r="DD181" s="5"/>
      <c r="DE181" s="5"/>
      <c r="DF181" s="5"/>
      <c r="DG181" s="5"/>
      <c r="DH181" s="5"/>
      <c r="DI181" s="5"/>
      <c r="DJ181" s="5"/>
      <c r="DK181" s="5"/>
      <c r="DL181" s="5"/>
      <c r="DM181" s="5"/>
      <c r="DN181" s="5"/>
      <c r="DO181" s="5"/>
      <c r="DP181" s="5"/>
      <c r="DQ181" s="5"/>
      <c r="DR181" s="5"/>
      <c r="DS181" s="5"/>
      <c r="DT181" s="5"/>
      <c r="DU181" s="5"/>
      <c r="DV181" s="5"/>
      <c r="DW181" s="5"/>
      <c r="DX181" s="5"/>
      <c r="DY181" s="5"/>
      <c r="DZ181" s="5"/>
      <c r="EA181" s="5"/>
      <c r="EB181" s="5"/>
      <c r="EC181" s="5"/>
      <c r="ED181" s="5"/>
      <c r="EE181" s="5"/>
      <c r="EF181" s="5"/>
      <c r="EG181" s="5"/>
      <c r="EH181" s="5"/>
      <c r="EI181" s="5"/>
      <c r="EJ181" s="5"/>
      <c r="EK181" s="5"/>
      <c r="EL181" s="5"/>
      <c r="EM181" s="5"/>
      <c r="EN181" s="5"/>
      <c r="EO181" s="5"/>
      <c r="EP181" s="5"/>
      <c r="EQ181" s="5"/>
      <c r="ER181" s="5"/>
      <c r="ES181" s="5"/>
      <c r="ET181" s="5"/>
      <c r="EU181" s="5"/>
      <c r="EV181" s="5"/>
      <c r="EW181" s="5"/>
      <c r="EX181" s="5"/>
      <c r="EY181" s="5"/>
      <c r="EZ181" s="5"/>
      <c r="FA181" s="5"/>
      <c r="FB181" s="5"/>
      <c r="FC181" s="5"/>
      <c r="FD181" s="5"/>
      <c r="FE181" s="5"/>
      <c r="FF181" s="5"/>
      <c r="FG181" s="5"/>
      <c r="FH181" s="5"/>
      <c r="FI181" s="5"/>
      <c r="FJ181" s="5"/>
      <c r="FK181" s="5"/>
      <c r="FL181" s="5"/>
      <c r="FM181" s="5"/>
      <c r="FN181" s="5"/>
      <c r="FO181" s="5"/>
      <c r="FP181" s="5"/>
      <c r="FQ181" s="5"/>
      <c r="FR181" s="5"/>
      <c r="FS181" s="5"/>
      <c r="FT181" s="5"/>
      <c r="FU181" s="5"/>
      <c r="FV181" s="5"/>
      <c r="FW181" s="5"/>
      <c r="FX181" s="5"/>
      <c r="FY181" s="5"/>
      <c r="FZ181" s="5"/>
      <c r="GA181" s="5"/>
      <c r="GB181" s="5"/>
      <c r="GC181" s="5"/>
      <c r="GD181" s="5"/>
      <c r="GE181" s="5"/>
      <c r="GF181" s="5"/>
      <c r="GG181" s="5"/>
      <c r="GH181" s="5"/>
      <c r="GI181" s="5"/>
      <c r="GJ181" s="5"/>
      <c r="GK181" s="5"/>
      <c r="GL181" s="5"/>
      <c r="GM181" s="5"/>
      <c r="GN181" s="5"/>
      <c r="GO181" s="5"/>
      <c r="GP181" s="5"/>
      <c r="GQ181" s="5"/>
      <c r="GR181" s="5"/>
      <c r="GS181" s="5"/>
      <c r="GT181" s="5"/>
      <c r="GU181" s="5"/>
      <c r="GV181" s="5"/>
      <c r="GW181" s="5"/>
      <c r="GX181" s="5"/>
      <c r="GY181" s="5"/>
      <c r="GZ181" s="5"/>
      <c r="HA181" s="5"/>
      <c r="HB181" s="5"/>
      <c r="HC181" s="5"/>
      <c r="HD181" s="5"/>
      <c r="HE181" s="5"/>
      <c r="HF181" s="5"/>
      <c r="HG181" s="5"/>
      <c r="HH181" s="5"/>
      <c r="HI181" s="5"/>
      <c r="HJ181" s="5"/>
      <c r="HK181" s="5"/>
      <c r="HL181" s="5"/>
      <c r="HM181" s="5"/>
      <c r="HN181" s="5"/>
      <c r="HO181" s="5"/>
      <c r="HP181" s="5"/>
      <c r="HQ181" s="5"/>
      <c r="HR181" s="5"/>
      <c r="HS181" s="5"/>
      <c r="HT181" s="5"/>
      <c r="HU181" s="5"/>
      <c r="HV181" s="5"/>
      <c r="HW181" s="5"/>
      <c r="HX181" s="5"/>
      <c r="HY181" s="5"/>
      <c r="HZ181" s="5"/>
      <c r="IA181" s="5"/>
      <c r="IB181" s="5"/>
      <c r="IC181" s="5"/>
      <c r="ID181" s="5"/>
      <c r="IE181" s="5"/>
      <c r="IF181" s="5"/>
      <c r="IG181" s="5"/>
      <c r="IH181" s="5"/>
      <c r="II181" s="5"/>
      <c r="IJ181" s="5"/>
      <c r="IK181" s="5"/>
      <c r="IL181" s="5"/>
      <c r="IM181" s="5"/>
      <c r="IN181" s="5"/>
      <c r="IO181" s="5"/>
      <c r="IP181" s="5"/>
      <c r="IQ181" s="5"/>
      <c r="IR181" s="5"/>
      <c r="IS181" s="5"/>
      <c r="IT181" s="5"/>
      <c r="IU181" s="5"/>
      <c r="IV181" s="5"/>
      <c r="IW181" s="5"/>
      <c r="IX181" s="5"/>
      <c r="IY181" s="5"/>
      <c r="IZ181" s="5"/>
    </row>
    <row r="182" spans="2:260" s="4" customFormat="1" x14ac:dyDescent="0.7">
      <c r="B182" s="5"/>
      <c r="C182" s="15"/>
      <c r="AF182" s="15"/>
      <c r="BM182" s="28"/>
      <c r="CE182" s="5"/>
      <c r="CF182" s="5"/>
      <c r="CG182" s="5"/>
      <c r="CH182" s="5"/>
      <c r="CI182" s="5"/>
      <c r="CJ182" s="5"/>
      <c r="CK182" s="5"/>
      <c r="CL182" s="5"/>
      <c r="CM182" s="5"/>
      <c r="CN182" s="5"/>
      <c r="CO182" s="5"/>
      <c r="CP182" s="5"/>
      <c r="CQ182" s="5"/>
      <c r="CR182" s="5"/>
      <c r="CS182" s="5"/>
      <c r="CT182" s="5"/>
      <c r="CU182" s="5"/>
      <c r="CV182" s="5"/>
      <c r="CW182" s="5"/>
      <c r="CX182" s="5"/>
      <c r="CY182" s="5"/>
      <c r="CZ182" s="5"/>
      <c r="DA182" s="5"/>
      <c r="DB182" s="5"/>
      <c r="DC182" s="5"/>
      <c r="DD182" s="5"/>
      <c r="DE182" s="5"/>
      <c r="DF182" s="5"/>
      <c r="DG182" s="5"/>
      <c r="DH182" s="5"/>
      <c r="DI182" s="5"/>
      <c r="DJ182" s="5"/>
      <c r="DK182" s="5"/>
      <c r="DL182" s="5"/>
      <c r="DM182" s="5"/>
      <c r="DN182" s="5"/>
      <c r="DO182" s="5"/>
      <c r="DP182" s="5"/>
      <c r="DQ182" s="5"/>
      <c r="DR182" s="5"/>
      <c r="DS182" s="5"/>
      <c r="DT182" s="5"/>
      <c r="DU182" s="5"/>
      <c r="DV182" s="5"/>
      <c r="DW182" s="5"/>
      <c r="DX182" s="5"/>
      <c r="DY182" s="5"/>
      <c r="DZ182" s="5"/>
      <c r="EA182" s="5"/>
      <c r="EB182" s="5"/>
      <c r="EC182" s="5"/>
      <c r="ED182" s="5"/>
      <c r="EE182" s="5"/>
      <c r="EF182" s="5"/>
      <c r="EG182" s="5"/>
      <c r="EH182" s="5"/>
      <c r="EI182" s="5"/>
      <c r="EJ182" s="5"/>
      <c r="EK182" s="5"/>
      <c r="EL182" s="5"/>
      <c r="EM182" s="5"/>
      <c r="EN182" s="5"/>
      <c r="EO182" s="5"/>
      <c r="EP182" s="5"/>
      <c r="EQ182" s="5"/>
      <c r="ER182" s="5"/>
      <c r="ES182" s="5"/>
      <c r="ET182" s="5"/>
      <c r="EU182" s="5"/>
      <c r="EV182" s="5"/>
      <c r="EW182" s="5"/>
      <c r="EX182" s="5"/>
      <c r="EY182" s="5"/>
      <c r="EZ182" s="5"/>
      <c r="FA182" s="5"/>
      <c r="FB182" s="5"/>
      <c r="FC182" s="5"/>
      <c r="FD182" s="5"/>
      <c r="FE182" s="5"/>
      <c r="FF182" s="5"/>
      <c r="FG182" s="5"/>
      <c r="FH182" s="5"/>
      <c r="FI182" s="5"/>
      <c r="FJ182" s="5"/>
      <c r="FK182" s="5"/>
      <c r="FL182" s="5"/>
      <c r="FM182" s="5"/>
      <c r="FN182" s="5"/>
      <c r="FO182" s="5"/>
      <c r="FP182" s="5"/>
      <c r="FQ182" s="5"/>
      <c r="FR182" s="5"/>
      <c r="FS182" s="5"/>
      <c r="FT182" s="5"/>
      <c r="FU182" s="5"/>
      <c r="FV182" s="5"/>
      <c r="FW182" s="5"/>
      <c r="FX182" s="5"/>
      <c r="FY182" s="5"/>
      <c r="FZ182" s="5"/>
      <c r="GA182" s="5"/>
      <c r="GB182" s="5"/>
      <c r="GC182" s="5"/>
      <c r="GD182" s="5"/>
      <c r="GE182" s="5"/>
      <c r="GF182" s="5"/>
      <c r="GG182" s="5"/>
      <c r="GH182" s="5"/>
      <c r="GI182" s="5"/>
      <c r="GJ182" s="5"/>
      <c r="GK182" s="5"/>
      <c r="GL182" s="5"/>
      <c r="GM182" s="5"/>
      <c r="GN182" s="5"/>
      <c r="GO182" s="5"/>
      <c r="GP182" s="5"/>
      <c r="GQ182" s="5"/>
      <c r="GR182" s="5"/>
      <c r="GS182" s="5"/>
      <c r="GT182" s="5"/>
      <c r="GU182" s="5"/>
      <c r="GV182" s="5"/>
      <c r="GW182" s="5"/>
      <c r="GX182" s="5"/>
      <c r="GY182" s="5"/>
      <c r="GZ182" s="5"/>
      <c r="HA182" s="5"/>
      <c r="HB182" s="5"/>
      <c r="HC182" s="5"/>
      <c r="HD182" s="5"/>
      <c r="HE182" s="5"/>
      <c r="HF182" s="5"/>
      <c r="HG182" s="5"/>
      <c r="HH182" s="5"/>
      <c r="HI182" s="5"/>
      <c r="HJ182" s="5"/>
      <c r="HK182" s="5"/>
      <c r="HL182" s="5"/>
      <c r="HM182" s="5"/>
      <c r="HN182" s="5"/>
      <c r="HO182" s="5"/>
      <c r="HP182" s="5"/>
      <c r="HQ182" s="5"/>
      <c r="HR182" s="5"/>
      <c r="HS182" s="5"/>
      <c r="HT182" s="5"/>
      <c r="HU182" s="5"/>
      <c r="HV182" s="5"/>
      <c r="HW182" s="5"/>
      <c r="HX182" s="5"/>
      <c r="HY182" s="5"/>
      <c r="HZ182" s="5"/>
      <c r="IA182" s="5"/>
      <c r="IB182" s="5"/>
      <c r="IC182" s="5"/>
      <c r="ID182" s="5"/>
      <c r="IE182" s="5"/>
      <c r="IF182" s="5"/>
      <c r="IG182" s="5"/>
      <c r="IH182" s="5"/>
      <c r="II182" s="5"/>
      <c r="IJ182" s="5"/>
      <c r="IK182" s="5"/>
      <c r="IL182" s="5"/>
      <c r="IM182" s="5"/>
      <c r="IN182" s="5"/>
      <c r="IO182" s="5"/>
      <c r="IP182" s="5"/>
      <c r="IQ182" s="5"/>
      <c r="IR182" s="5"/>
      <c r="IS182" s="5"/>
      <c r="IT182" s="5"/>
      <c r="IU182" s="5"/>
      <c r="IV182" s="5"/>
      <c r="IW182" s="5"/>
      <c r="IX182" s="5"/>
      <c r="IY182" s="5"/>
      <c r="IZ182" s="5"/>
    </row>
    <row r="183" spans="2:260" s="4" customFormat="1" x14ac:dyDescent="0.7">
      <c r="B183" s="5"/>
      <c r="C183" s="15"/>
      <c r="AF183" s="15"/>
      <c r="BM183" s="28"/>
      <c r="CE183" s="5"/>
      <c r="CF183" s="5"/>
      <c r="CG183" s="5"/>
      <c r="CH183" s="5"/>
      <c r="CI183" s="5"/>
      <c r="CJ183" s="5"/>
      <c r="CK183" s="5"/>
      <c r="CL183" s="5"/>
      <c r="CM183" s="5"/>
      <c r="CN183" s="5"/>
      <c r="CO183" s="5"/>
      <c r="CP183" s="5"/>
      <c r="CQ183" s="5"/>
      <c r="CR183" s="5"/>
      <c r="CS183" s="5"/>
      <c r="CT183" s="5"/>
      <c r="CU183" s="5"/>
      <c r="CV183" s="5"/>
      <c r="CW183" s="5"/>
      <c r="CX183" s="5"/>
      <c r="CY183" s="5"/>
      <c r="CZ183" s="5"/>
      <c r="DA183" s="5"/>
      <c r="DB183" s="5"/>
      <c r="DC183" s="5"/>
      <c r="DD183" s="5"/>
      <c r="DE183" s="5"/>
      <c r="DF183" s="5"/>
      <c r="DG183" s="5"/>
      <c r="DH183" s="5"/>
      <c r="DI183" s="5"/>
      <c r="DJ183" s="5"/>
      <c r="DK183" s="5"/>
      <c r="DL183" s="5"/>
      <c r="DM183" s="5"/>
      <c r="DN183" s="5"/>
      <c r="DO183" s="5"/>
      <c r="DP183" s="5"/>
      <c r="DQ183" s="5"/>
      <c r="DR183" s="5"/>
      <c r="DS183" s="5"/>
      <c r="DT183" s="5"/>
      <c r="DU183" s="5"/>
      <c r="DV183" s="5"/>
      <c r="DW183" s="5"/>
      <c r="DX183" s="5"/>
      <c r="DY183" s="5"/>
      <c r="DZ183" s="5"/>
      <c r="EA183" s="5"/>
      <c r="EB183" s="5"/>
      <c r="EC183" s="5"/>
      <c r="ED183" s="5"/>
      <c r="EE183" s="5"/>
      <c r="EF183" s="5"/>
      <c r="EG183" s="5"/>
      <c r="EH183" s="5"/>
      <c r="EI183" s="5"/>
      <c r="EJ183" s="5"/>
      <c r="EK183" s="5"/>
      <c r="EL183" s="5"/>
      <c r="EM183" s="5"/>
      <c r="EN183" s="5"/>
      <c r="EO183" s="5"/>
      <c r="EP183" s="5"/>
      <c r="EQ183" s="5"/>
      <c r="ER183" s="5"/>
      <c r="ES183" s="5"/>
      <c r="ET183" s="5"/>
      <c r="EU183" s="5"/>
      <c r="EV183" s="5"/>
      <c r="EW183" s="5"/>
      <c r="EX183" s="5"/>
      <c r="EY183" s="5"/>
      <c r="EZ183" s="5"/>
      <c r="FA183" s="5"/>
      <c r="FB183" s="5"/>
      <c r="FC183" s="5"/>
      <c r="FD183" s="5"/>
      <c r="FE183" s="5"/>
      <c r="FF183" s="5"/>
      <c r="FG183" s="5"/>
      <c r="FH183" s="5"/>
      <c r="FI183" s="5"/>
      <c r="FJ183" s="5"/>
      <c r="FK183" s="5"/>
      <c r="FL183" s="5"/>
      <c r="FM183" s="5"/>
      <c r="FN183" s="5"/>
      <c r="FO183" s="5"/>
      <c r="FP183" s="5"/>
      <c r="FQ183" s="5"/>
      <c r="FR183" s="5"/>
      <c r="FS183" s="5"/>
      <c r="FT183" s="5"/>
      <c r="FU183" s="5"/>
      <c r="FV183" s="5"/>
      <c r="FW183" s="5"/>
      <c r="FX183" s="5"/>
      <c r="FY183" s="5"/>
      <c r="FZ183" s="5"/>
      <c r="GA183" s="5"/>
      <c r="GB183" s="5"/>
      <c r="GC183" s="5"/>
      <c r="GD183" s="5"/>
      <c r="GE183" s="5"/>
      <c r="GF183" s="5"/>
      <c r="GG183" s="5"/>
      <c r="GH183" s="5"/>
      <c r="GI183" s="5"/>
      <c r="GJ183" s="5"/>
      <c r="GK183" s="5"/>
      <c r="GL183" s="5"/>
      <c r="GM183" s="5"/>
      <c r="GN183" s="5"/>
      <c r="GO183" s="5"/>
      <c r="GP183" s="5"/>
      <c r="GQ183" s="5"/>
      <c r="GR183" s="5"/>
      <c r="GS183" s="5"/>
      <c r="GT183" s="5"/>
      <c r="GU183" s="5"/>
      <c r="GV183" s="5"/>
      <c r="GW183" s="5"/>
      <c r="GX183" s="5"/>
      <c r="GY183" s="5"/>
      <c r="GZ183" s="5"/>
      <c r="HA183" s="5"/>
      <c r="HB183" s="5"/>
      <c r="HC183" s="5"/>
      <c r="HD183" s="5"/>
      <c r="HE183" s="5"/>
      <c r="HF183" s="5"/>
      <c r="HG183" s="5"/>
      <c r="HH183" s="5"/>
      <c r="HI183" s="5"/>
      <c r="HJ183" s="5"/>
      <c r="HK183" s="5"/>
      <c r="HL183" s="5"/>
      <c r="HM183" s="5"/>
      <c r="HN183" s="5"/>
      <c r="HO183" s="5"/>
      <c r="HP183" s="5"/>
      <c r="HQ183" s="5"/>
      <c r="HR183" s="5"/>
      <c r="HS183" s="5"/>
      <c r="HT183" s="5"/>
      <c r="HU183" s="5"/>
      <c r="HV183" s="5"/>
      <c r="HW183" s="5"/>
      <c r="HX183" s="5"/>
      <c r="HY183" s="5"/>
      <c r="HZ183" s="5"/>
      <c r="IA183" s="5"/>
      <c r="IB183" s="5"/>
      <c r="IC183" s="5"/>
      <c r="ID183" s="5"/>
      <c r="IE183" s="5"/>
      <c r="IF183" s="5"/>
      <c r="IG183" s="5"/>
      <c r="IH183" s="5"/>
      <c r="II183" s="5"/>
      <c r="IJ183" s="5"/>
      <c r="IK183" s="5"/>
      <c r="IL183" s="5"/>
      <c r="IM183" s="5"/>
      <c r="IN183" s="5"/>
      <c r="IO183" s="5"/>
      <c r="IP183" s="5"/>
      <c r="IQ183" s="5"/>
      <c r="IR183" s="5"/>
      <c r="IS183" s="5"/>
      <c r="IT183" s="5"/>
      <c r="IU183" s="5"/>
      <c r="IV183" s="5"/>
      <c r="IW183" s="5"/>
      <c r="IX183" s="5"/>
      <c r="IY183" s="5"/>
      <c r="IZ183" s="5"/>
    </row>
    <row r="184" spans="2:260" s="4" customFormat="1" x14ac:dyDescent="0.7">
      <c r="B184" s="5"/>
      <c r="C184" s="15"/>
      <c r="AF184" s="15"/>
      <c r="BM184" s="28"/>
      <c r="CE184" s="5"/>
      <c r="CF184" s="5"/>
      <c r="CG184" s="5"/>
      <c r="CH184" s="5"/>
      <c r="CI184" s="5"/>
      <c r="CJ184" s="5"/>
      <c r="CK184" s="5"/>
      <c r="CL184" s="5"/>
      <c r="CM184" s="5"/>
      <c r="CN184" s="5"/>
      <c r="CO184" s="5"/>
      <c r="CP184" s="5"/>
      <c r="CQ184" s="5"/>
      <c r="CR184" s="5"/>
      <c r="CS184" s="5"/>
      <c r="CT184" s="5"/>
      <c r="CU184" s="5"/>
      <c r="CV184" s="5"/>
      <c r="CW184" s="5"/>
      <c r="CX184" s="5"/>
      <c r="CY184" s="5"/>
      <c r="CZ184" s="5"/>
      <c r="DA184" s="5"/>
      <c r="DB184" s="5"/>
      <c r="DC184" s="5"/>
      <c r="DD184" s="5"/>
      <c r="DE184" s="5"/>
      <c r="DF184" s="5"/>
      <c r="DG184" s="5"/>
      <c r="DH184" s="5"/>
      <c r="DI184" s="5"/>
      <c r="DJ184" s="5"/>
      <c r="DK184" s="5"/>
      <c r="DL184" s="5"/>
      <c r="DM184" s="5"/>
      <c r="DN184" s="5"/>
      <c r="DO184" s="5"/>
      <c r="DP184" s="5"/>
      <c r="DQ184" s="5"/>
      <c r="DR184" s="5"/>
      <c r="DS184" s="5"/>
      <c r="DT184" s="5"/>
      <c r="DU184" s="5"/>
      <c r="DV184" s="5"/>
      <c r="DW184" s="5"/>
      <c r="DX184" s="5"/>
      <c r="DY184" s="5"/>
      <c r="DZ184" s="5"/>
      <c r="EA184" s="5"/>
      <c r="EB184" s="5"/>
      <c r="EC184" s="5"/>
      <c r="ED184" s="5"/>
      <c r="EE184" s="5"/>
      <c r="EF184" s="5"/>
      <c r="EG184" s="5"/>
      <c r="EH184" s="5"/>
      <c r="EI184" s="5"/>
      <c r="EJ184" s="5"/>
      <c r="EK184" s="5"/>
      <c r="EL184" s="5"/>
      <c r="EM184" s="5"/>
      <c r="EN184" s="5"/>
      <c r="EO184" s="5"/>
      <c r="EP184" s="5"/>
      <c r="EQ184" s="5"/>
      <c r="ER184" s="5"/>
      <c r="ES184" s="5"/>
      <c r="ET184" s="5"/>
      <c r="EU184" s="5"/>
      <c r="EV184" s="5"/>
      <c r="EW184" s="5"/>
      <c r="EX184" s="5"/>
      <c r="EY184" s="5"/>
      <c r="EZ184" s="5"/>
      <c r="FA184" s="5"/>
      <c r="FB184" s="5"/>
      <c r="FC184" s="5"/>
      <c r="FD184" s="5"/>
      <c r="FE184" s="5"/>
      <c r="FF184" s="5"/>
      <c r="FG184" s="5"/>
      <c r="FH184" s="5"/>
      <c r="FI184" s="5"/>
      <c r="FJ184" s="5"/>
      <c r="FK184" s="5"/>
      <c r="FL184" s="5"/>
      <c r="FM184" s="5"/>
      <c r="FN184" s="5"/>
      <c r="FO184" s="5"/>
      <c r="FP184" s="5"/>
      <c r="FQ184" s="5"/>
      <c r="FR184" s="5"/>
      <c r="FS184" s="5"/>
      <c r="FT184" s="5"/>
      <c r="FU184" s="5"/>
      <c r="FV184" s="5"/>
      <c r="FW184" s="5"/>
      <c r="FX184" s="5"/>
      <c r="FY184" s="5"/>
      <c r="FZ184" s="5"/>
      <c r="GA184" s="5"/>
      <c r="GB184" s="5"/>
      <c r="GC184" s="5"/>
      <c r="GD184" s="5"/>
      <c r="GE184" s="5"/>
      <c r="GF184" s="5"/>
      <c r="GG184" s="5"/>
      <c r="GH184" s="5"/>
      <c r="GI184" s="5"/>
      <c r="GJ184" s="5"/>
      <c r="GK184" s="5"/>
      <c r="GL184" s="5"/>
      <c r="GM184" s="5"/>
      <c r="GN184" s="5"/>
      <c r="GO184" s="5"/>
      <c r="GP184" s="5"/>
      <c r="GQ184" s="5"/>
      <c r="GR184" s="5"/>
      <c r="GS184" s="5"/>
      <c r="GT184" s="5"/>
      <c r="GU184" s="5"/>
      <c r="GV184" s="5"/>
      <c r="GW184" s="5"/>
      <c r="GX184" s="5"/>
      <c r="GY184" s="5"/>
      <c r="GZ184" s="5"/>
      <c r="HA184" s="5"/>
      <c r="HB184" s="5"/>
      <c r="HC184" s="5"/>
      <c r="HD184" s="5"/>
      <c r="HE184" s="5"/>
      <c r="HF184" s="5"/>
      <c r="HG184" s="5"/>
      <c r="HH184" s="5"/>
      <c r="HI184" s="5"/>
      <c r="HJ184" s="5"/>
      <c r="HK184" s="5"/>
      <c r="HL184" s="5"/>
      <c r="HM184" s="5"/>
      <c r="HN184" s="5"/>
      <c r="HO184" s="5"/>
      <c r="HP184" s="5"/>
      <c r="HQ184" s="5"/>
      <c r="HR184" s="5"/>
      <c r="HS184" s="5"/>
      <c r="HT184" s="5"/>
      <c r="HU184" s="5"/>
      <c r="HV184" s="5"/>
      <c r="HW184" s="5"/>
      <c r="HX184" s="5"/>
      <c r="HY184" s="5"/>
      <c r="HZ184" s="5"/>
      <c r="IA184" s="5"/>
      <c r="IB184" s="5"/>
      <c r="IC184" s="5"/>
      <c r="ID184" s="5"/>
      <c r="IE184" s="5"/>
      <c r="IF184" s="5"/>
      <c r="IG184" s="5"/>
      <c r="IH184" s="5"/>
      <c r="II184" s="5"/>
      <c r="IJ184" s="5"/>
      <c r="IK184" s="5"/>
      <c r="IL184" s="5"/>
      <c r="IM184" s="5"/>
      <c r="IN184" s="5"/>
      <c r="IO184" s="5"/>
      <c r="IP184" s="5"/>
      <c r="IQ184" s="5"/>
      <c r="IR184" s="5"/>
      <c r="IS184" s="5"/>
      <c r="IT184" s="5"/>
      <c r="IU184" s="5"/>
      <c r="IV184" s="5"/>
      <c r="IW184" s="5"/>
      <c r="IX184" s="5"/>
      <c r="IY184" s="5"/>
      <c r="IZ184" s="5"/>
    </row>
    <row r="185" spans="2:260" s="4" customFormat="1" x14ac:dyDescent="0.7">
      <c r="B185" s="5"/>
      <c r="C185" s="15"/>
      <c r="AF185" s="15"/>
      <c r="BM185" s="28"/>
      <c r="CE185" s="5"/>
      <c r="CF185" s="5"/>
      <c r="CG185" s="5"/>
      <c r="CH185" s="5"/>
      <c r="CI185" s="5"/>
      <c r="CJ185" s="5"/>
      <c r="CK185" s="5"/>
      <c r="CL185" s="5"/>
      <c r="CM185" s="5"/>
      <c r="CN185" s="5"/>
      <c r="CO185" s="5"/>
      <c r="CP185" s="5"/>
      <c r="CQ185" s="5"/>
      <c r="CR185" s="5"/>
      <c r="CS185" s="5"/>
      <c r="CT185" s="5"/>
      <c r="CU185" s="5"/>
      <c r="CV185" s="5"/>
      <c r="CW185" s="5"/>
      <c r="CX185" s="5"/>
      <c r="CY185" s="5"/>
      <c r="CZ185" s="5"/>
      <c r="DA185" s="5"/>
      <c r="DB185" s="5"/>
      <c r="DC185" s="5"/>
      <c r="DD185" s="5"/>
      <c r="DE185" s="5"/>
      <c r="DF185" s="5"/>
      <c r="DG185" s="5"/>
      <c r="DH185" s="5"/>
      <c r="DI185" s="5"/>
      <c r="DJ185" s="5"/>
      <c r="DK185" s="5"/>
      <c r="DL185" s="5"/>
      <c r="DM185" s="5"/>
      <c r="DN185" s="5"/>
      <c r="DO185" s="5"/>
      <c r="DP185" s="5"/>
      <c r="DQ185" s="5"/>
      <c r="DR185" s="5"/>
      <c r="DS185" s="5"/>
      <c r="DT185" s="5"/>
      <c r="DU185" s="5"/>
      <c r="DV185" s="5"/>
      <c r="DW185" s="5"/>
      <c r="DX185" s="5"/>
      <c r="DY185" s="5"/>
      <c r="DZ185" s="5"/>
      <c r="EA185" s="5"/>
      <c r="EB185" s="5"/>
      <c r="EC185" s="5"/>
      <c r="ED185" s="5"/>
      <c r="EE185" s="5"/>
      <c r="EF185" s="5"/>
      <c r="EG185" s="5"/>
      <c r="EH185" s="5"/>
      <c r="EI185" s="5"/>
      <c r="EJ185" s="5"/>
      <c r="EK185" s="5"/>
      <c r="EL185" s="5"/>
      <c r="EM185" s="5"/>
      <c r="EN185" s="5"/>
      <c r="EO185" s="5"/>
      <c r="EP185" s="5"/>
      <c r="EQ185" s="5"/>
      <c r="ER185" s="5"/>
      <c r="ES185" s="5"/>
      <c r="ET185" s="5"/>
      <c r="EU185" s="5"/>
      <c r="EV185" s="5"/>
      <c r="EW185" s="5"/>
      <c r="EX185" s="5"/>
      <c r="EY185" s="5"/>
      <c r="EZ185" s="5"/>
      <c r="FA185" s="5"/>
      <c r="FB185" s="5"/>
      <c r="FC185" s="5"/>
      <c r="FD185" s="5"/>
      <c r="FE185" s="5"/>
      <c r="FF185" s="5"/>
      <c r="FG185" s="5"/>
      <c r="FH185" s="5"/>
      <c r="FI185" s="5"/>
      <c r="FJ185" s="5"/>
      <c r="FK185" s="5"/>
      <c r="FL185" s="5"/>
      <c r="FM185" s="5"/>
      <c r="FN185" s="5"/>
      <c r="FO185" s="5"/>
      <c r="FP185" s="5"/>
      <c r="FQ185" s="5"/>
      <c r="FR185" s="5"/>
      <c r="FS185" s="5"/>
      <c r="FT185" s="5"/>
      <c r="FU185" s="5"/>
      <c r="FV185" s="5"/>
      <c r="FW185" s="5"/>
      <c r="FX185" s="5"/>
      <c r="FY185" s="5"/>
      <c r="FZ185" s="5"/>
      <c r="GA185" s="5"/>
      <c r="GB185" s="5"/>
      <c r="GC185" s="5"/>
      <c r="GD185" s="5"/>
      <c r="GE185" s="5"/>
      <c r="GF185" s="5"/>
      <c r="GG185" s="5"/>
      <c r="GH185" s="5"/>
      <c r="GI185" s="5"/>
      <c r="GJ185" s="5"/>
      <c r="GK185" s="5"/>
      <c r="GL185" s="5"/>
      <c r="GM185" s="5"/>
      <c r="GN185" s="5"/>
      <c r="GO185" s="5"/>
      <c r="GP185" s="5"/>
      <c r="GQ185" s="5"/>
      <c r="GR185" s="5"/>
      <c r="GS185" s="5"/>
      <c r="GT185" s="5"/>
      <c r="GU185" s="5"/>
      <c r="GV185" s="5"/>
      <c r="GW185" s="5"/>
      <c r="GX185" s="5"/>
      <c r="GY185" s="5"/>
      <c r="GZ185" s="5"/>
      <c r="HA185" s="5"/>
      <c r="HB185" s="5"/>
      <c r="HC185" s="5"/>
      <c r="HD185" s="5"/>
      <c r="HE185" s="5"/>
      <c r="HF185" s="5"/>
      <c r="HG185" s="5"/>
      <c r="HH185" s="5"/>
      <c r="HI185" s="5"/>
      <c r="HJ185" s="5"/>
      <c r="HK185" s="5"/>
      <c r="HL185" s="5"/>
      <c r="HM185" s="5"/>
      <c r="HN185" s="5"/>
      <c r="HO185" s="5"/>
      <c r="HP185" s="5"/>
      <c r="HQ185" s="5"/>
      <c r="HR185" s="5"/>
      <c r="HS185" s="5"/>
      <c r="HT185" s="5"/>
      <c r="HU185" s="5"/>
      <c r="HV185" s="5"/>
      <c r="HW185" s="5"/>
      <c r="HX185" s="5"/>
      <c r="HY185" s="5"/>
      <c r="HZ185" s="5"/>
      <c r="IA185" s="5"/>
      <c r="IB185" s="5"/>
      <c r="IC185" s="5"/>
      <c r="ID185" s="5"/>
      <c r="IE185" s="5"/>
      <c r="IF185" s="5"/>
      <c r="IG185" s="5"/>
      <c r="IH185" s="5"/>
      <c r="II185" s="5"/>
      <c r="IJ185" s="5"/>
      <c r="IK185" s="5"/>
      <c r="IL185" s="5"/>
      <c r="IM185" s="5"/>
      <c r="IN185" s="5"/>
      <c r="IO185" s="5"/>
      <c r="IP185" s="5"/>
      <c r="IQ185" s="5"/>
      <c r="IR185" s="5"/>
      <c r="IS185" s="5"/>
      <c r="IT185" s="5"/>
      <c r="IU185" s="5"/>
      <c r="IV185" s="5"/>
      <c r="IW185" s="5"/>
      <c r="IX185" s="5"/>
      <c r="IY185" s="5"/>
      <c r="IZ185" s="5"/>
    </row>
    <row r="186" spans="2:260" s="4" customFormat="1" x14ac:dyDescent="0.7">
      <c r="B186" s="5"/>
      <c r="C186" s="15"/>
      <c r="AF186" s="15"/>
      <c r="BM186" s="28"/>
      <c r="CE186" s="5"/>
      <c r="CF186" s="5"/>
      <c r="CG186" s="5"/>
      <c r="CH186" s="5"/>
      <c r="CI186" s="5"/>
      <c r="CJ186" s="5"/>
      <c r="CK186" s="5"/>
      <c r="CL186" s="5"/>
      <c r="CM186" s="5"/>
      <c r="CN186" s="5"/>
      <c r="CO186" s="5"/>
      <c r="CP186" s="5"/>
      <c r="CQ186" s="5"/>
      <c r="CR186" s="5"/>
      <c r="CS186" s="5"/>
      <c r="CT186" s="5"/>
      <c r="CU186" s="5"/>
      <c r="CV186" s="5"/>
      <c r="CW186" s="5"/>
      <c r="CX186" s="5"/>
      <c r="CY186" s="5"/>
      <c r="CZ186" s="5"/>
      <c r="DA186" s="5"/>
      <c r="DB186" s="5"/>
      <c r="DC186" s="5"/>
      <c r="DD186" s="5"/>
      <c r="DE186" s="5"/>
      <c r="DF186" s="5"/>
      <c r="DG186" s="5"/>
      <c r="DH186" s="5"/>
      <c r="DI186" s="5"/>
      <c r="DJ186" s="5"/>
      <c r="DK186" s="5"/>
      <c r="DL186" s="5"/>
      <c r="DM186" s="5"/>
      <c r="DN186" s="5"/>
      <c r="DO186" s="5"/>
      <c r="DP186" s="5"/>
      <c r="DQ186" s="5"/>
      <c r="DR186" s="5"/>
      <c r="DS186" s="5"/>
      <c r="DT186" s="5"/>
      <c r="DU186" s="5"/>
      <c r="DV186" s="5"/>
      <c r="DW186" s="5"/>
      <c r="DX186" s="5"/>
      <c r="DY186" s="5"/>
      <c r="DZ186" s="5"/>
      <c r="EA186" s="5"/>
      <c r="EB186" s="5"/>
      <c r="EC186" s="5"/>
      <c r="ED186" s="5"/>
      <c r="EE186" s="5"/>
      <c r="EF186" s="5"/>
      <c r="EG186" s="5"/>
      <c r="EH186" s="5"/>
      <c r="EI186" s="5"/>
      <c r="EJ186" s="5"/>
      <c r="EK186" s="5"/>
      <c r="EL186" s="5"/>
      <c r="EM186" s="5"/>
      <c r="EN186" s="5"/>
      <c r="EO186" s="5"/>
      <c r="EP186" s="5"/>
      <c r="EQ186" s="5"/>
      <c r="ER186" s="5"/>
      <c r="ES186" s="5"/>
      <c r="ET186" s="5"/>
      <c r="EU186" s="5"/>
      <c r="EV186" s="5"/>
      <c r="EW186" s="5"/>
      <c r="EX186" s="5"/>
      <c r="EY186" s="5"/>
      <c r="EZ186" s="5"/>
      <c r="FA186" s="5"/>
      <c r="FB186" s="5"/>
      <c r="FC186" s="5"/>
      <c r="FD186" s="5"/>
      <c r="FE186" s="5"/>
      <c r="FF186" s="5"/>
      <c r="FG186" s="5"/>
      <c r="FH186" s="5"/>
      <c r="FI186" s="5"/>
      <c r="FJ186" s="5"/>
      <c r="FK186" s="5"/>
      <c r="FL186" s="5"/>
      <c r="FM186" s="5"/>
      <c r="FN186" s="5"/>
      <c r="FO186" s="5"/>
      <c r="FP186" s="5"/>
      <c r="FQ186" s="5"/>
      <c r="FR186" s="5"/>
      <c r="FS186" s="5"/>
      <c r="FT186" s="5"/>
      <c r="FU186" s="5"/>
      <c r="FV186" s="5"/>
      <c r="FW186" s="5"/>
      <c r="FX186" s="5"/>
      <c r="FY186" s="5"/>
      <c r="FZ186" s="5"/>
      <c r="GA186" s="5"/>
      <c r="GB186" s="5"/>
      <c r="GC186" s="5"/>
      <c r="GD186" s="5"/>
      <c r="GE186" s="5"/>
      <c r="GF186" s="5"/>
      <c r="GG186" s="5"/>
      <c r="GH186" s="5"/>
      <c r="GI186" s="5"/>
      <c r="GJ186" s="5"/>
      <c r="GK186" s="5"/>
      <c r="GL186" s="5"/>
      <c r="GM186" s="5"/>
      <c r="GN186" s="5"/>
      <c r="GO186" s="5"/>
      <c r="GP186" s="5"/>
      <c r="GQ186" s="5"/>
      <c r="GR186" s="5"/>
      <c r="GS186" s="5"/>
      <c r="GT186" s="5"/>
      <c r="GU186" s="5"/>
      <c r="GV186" s="5"/>
      <c r="GW186" s="5"/>
      <c r="GX186" s="5"/>
      <c r="GY186" s="5"/>
      <c r="GZ186" s="5"/>
      <c r="HA186" s="5"/>
      <c r="HB186" s="5"/>
      <c r="HC186" s="5"/>
      <c r="HD186" s="5"/>
      <c r="HE186" s="5"/>
      <c r="HF186" s="5"/>
      <c r="HG186" s="5"/>
      <c r="HH186" s="5"/>
      <c r="HI186" s="5"/>
      <c r="HJ186" s="5"/>
      <c r="HK186" s="5"/>
      <c r="HL186" s="5"/>
      <c r="HM186" s="5"/>
      <c r="HN186" s="5"/>
      <c r="HO186" s="5"/>
      <c r="HP186" s="5"/>
      <c r="HQ186" s="5"/>
      <c r="HR186" s="5"/>
      <c r="HS186" s="5"/>
      <c r="HT186" s="5"/>
      <c r="HU186" s="5"/>
      <c r="HV186" s="5"/>
      <c r="HW186" s="5"/>
      <c r="HX186" s="5"/>
      <c r="HY186" s="5"/>
      <c r="HZ186" s="5"/>
      <c r="IA186" s="5"/>
      <c r="IB186" s="5"/>
      <c r="IC186" s="5"/>
      <c r="ID186" s="5"/>
      <c r="IE186" s="5"/>
      <c r="IF186" s="5"/>
      <c r="IG186" s="5"/>
      <c r="IH186" s="5"/>
      <c r="II186" s="5"/>
      <c r="IJ186" s="5"/>
      <c r="IK186" s="5"/>
      <c r="IL186" s="5"/>
      <c r="IM186" s="5"/>
      <c r="IN186" s="5"/>
      <c r="IO186" s="5"/>
      <c r="IP186" s="5"/>
      <c r="IQ186" s="5"/>
      <c r="IR186" s="5"/>
      <c r="IS186" s="5"/>
      <c r="IT186" s="5"/>
      <c r="IU186" s="5"/>
      <c r="IV186" s="5"/>
      <c r="IW186" s="5"/>
      <c r="IX186" s="5"/>
      <c r="IY186" s="5"/>
      <c r="IZ186" s="5"/>
    </row>
    <row r="187" spans="2:260" s="4" customFormat="1" x14ac:dyDescent="0.7">
      <c r="B187" s="5"/>
      <c r="C187" s="15"/>
      <c r="AF187" s="15"/>
      <c r="BM187" s="28"/>
      <c r="CE187" s="5"/>
      <c r="CF187" s="5"/>
      <c r="CG187" s="5"/>
      <c r="CH187" s="5"/>
      <c r="CI187" s="5"/>
      <c r="CJ187" s="5"/>
      <c r="CK187" s="5"/>
      <c r="CL187" s="5"/>
      <c r="CM187" s="5"/>
      <c r="CN187" s="5"/>
      <c r="CO187" s="5"/>
      <c r="CP187" s="5"/>
      <c r="CQ187" s="5"/>
      <c r="CR187" s="5"/>
      <c r="CS187" s="5"/>
      <c r="CT187" s="5"/>
      <c r="CU187" s="5"/>
      <c r="CV187" s="5"/>
      <c r="CW187" s="5"/>
      <c r="CX187" s="5"/>
      <c r="CY187" s="5"/>
      <c r="CZ187" s="5"/>
      <c r="DA187" s="5"/>
      <c r="DB187" s="5"/>
      <c r="DC187" s="5"/>
      <c r="DD187" s="5"/>
      <c r="DE187" s="5"/>
      <c r="DF187" s="5"/>
      <c r="DG187" s="5"/>
      <c r="DH187" s="5"/>
      <c r="DI187" s="5"/>
      <c r="DJ187" s="5"/>
      <c r="DK187" s="5"/>
      <c r="DL187" s="5"/>
      <c r="DM187" s="5"/>
      <c r="DN187" s="5"/>
      <c r="DO187" s="5"/>
      <c r="DP187" s="5"/>
      <c r="DQ187" s="5"/>
      <c r="DR187" s="5"/>
      <c r="DS187" s="5"/>
      <c r="DT187" s="5"/>
      <c r="DU187" s="5"/>
      <c r="DV187" s="5"/>
      <c r="DW187" s="5"/>
      <c r="DX187" s="5"/>
      <c r="DY187" s="5"/>
      <c r="DZ187" s="5"/>
      <c r="EA187" s="5"/>
      <c r="EB187" s="5"/>
      <c r="EC187" s="5"/>
      <c r="ED187" s="5"/>
      <c r="EE187" s="5"/>
      <c r="EF187" s="5"/>
      <c r="EG187" s="5"/>
      <c r="EH187" s="5"/>
      <c r="EI187" s="5"/>
      <c r="EJ187" s="5"/>
      <c r="EK187" s="5"/>
      <c r="EL187" s="5"/>
      <c r="EM187" s="5"/>
      <c r="EN187" s="5"/>
      <c r="EO187" s="5"/>
      <c r="EP187" s="5"/>
      <c r="EQ187" s="5"/>
      <c r="ER187" s="5"/>
      <c r="ES187" s="5"/>
      <c r="ET187" s="5"/>
      <c r="EU187" s="5"/>
      <c r="EV187" s="5"/>
      <c r="EW187" s="5"/>
      <c r="EX187" s="5"/>
      <c r="EY187" s="5"/>
      <c r="EZ187" s="5"/>
      <c r="FA187" s="5"/>
      <c r="FB187" s="5"/>
      <c r="FC187" s="5"/>
      <c r="FD187" s="5"/>
      <c r="FE187" s="5"/>
      <c r="FF187" s="5"/>
      <c r="FG187" s="5"/>
      <c r="FH187" s="5"/>
      <c r="FI187" s="5"/>
      <c r="FJ187" s="5"/>
      <c r="FK187" s="5"/>
      <c r="FL187" s="5"/>
      <c r="FM187" s="5"/>
      <c r="FN187" s="5"/>
      <c r="FO187" s="5"/>
      <c r="FP187" s="5"/>
      <c r="FQ187" s="5"/>
      <c r="FR187" s="5"/>
      <c r="FS187" s="5"/>
      <c r="FT187" s="5"/>
      <c r="FU187" s="5"/>
      <c r="FV187" s="5"/>
      <c r="FW187" s="5"/>
      <c r="FX187" s="5"/>
      <c r="FY187" s="5"/>
      <c r="FZ187" s="5"/>
      <c r="GA187" s="5"/>
      <c r="GB187" s="5"/>
      <c r="GC187" s="5"/>
      <c r="GD187" s="5"/>
      <c r="GE187" s="5"/>
      <c r="GF187" s="5"/>
      <c r="GG187" s="5"/>
      <c r="GH187" s="5"/>
      <c r="GI187" s="5"/>
      <c r="GJ187" s="5"/>
      <c r="GK187" s="5"/>
      <c r="GL187" s="5"/>
      <c r="GM187" s="5"/>
      <c r="GN187" s="5"/>
      <c r="GO187" s="5"/>
      <c r="GP187" s="5"/>
      <c r="GQ187" s="5"/>
      <c r="GR187" s="5"/>
      <c r="GS187" s="5"/>
      <c r="GT187" s="5"/>
      <c r="GU187" s="5"/>
      <c r="GV187" s="5"/>
      <c r="GW187" s="5"/>
      <c r="GX187" s="5"/>
      <c r="GY187" s="5"/>
      <c r="GZ187" s="5"/>
      <c r="HA187" s="5"/>
      <c r="HB187" s="5"/>
      <c r="HC187" s="5"/>
      <c r="HD187" s="5"/>
      <c r="HE187" s="5"/>
      <c r="HF187" s="5"/>
      <c r="HG187" s="5"/>
      <c r="HH187" s="5"/>
      <c r="HI187" s="5"/>
      <c r="HJ187" s="5"/>
      <c r="HK187" s="5"/>
      <c r="HL187" s="5"/>
      <c r="HM187" s="5"/>
      <c r="HN187" s="5"/>
      <c r="HO187" s="5"/>
      <c r="HP187" s="5"/>
      <c r="HQ187" s="5"/>
      <c r="HR187" s="5"/>
      <c r="HS187" s="5"/>
      <c r="HT187" s="5"/>
      <c r="HU187" s="5"/>
      <c r="HV187" s="5"/>
      <c r="HW187" s="5"/>
      <c r="HX187" s="5"/>
      <c r="HY187" s="5"/>
      <c r="HZ187" s="5"/>
      <c r="IA187" s="5"/>
      <c r="IB187" s="5"/>
      <c r="IC187" s="5"/>
      <c r="ID187" s="5"/>
      <c r="IE187" s="5"/>
      <c r="IF187" s="5"/>
      <c r="IG187" s="5"/>
      <c r="IH187" s="5"/>
      <c r="II187" s="5"/>
      <c r="IJ187" s="5"/>
      <c r="IK187" s="5"/>
      <c r="IL187" s="5"/>
      <c r="IM187" s="5"/>
      <c r="IN187" s="5"/>
      <c r="IO187" s="5"/>
      <c r="IP187" s="5"/>
      <c r="IQ187" s="5"/>
      <c r="IR187" s="5"/>
      <c r="IS187" s="5"/>
      <c r="IT187" s="5"/>
      <c r="IU187" s="5"/>
      <c r="IV187" s="5"/>
      <c r="IW187" s="5"/>
      <c r="IX187" s="5"/>
      <c r="IY187" s="5"/>
      <c r="IZ187" s="5"/>
    </row>
    <row r="188" spans="2:260" s="4" customFormat="1" x14ac:dyDescent="0.7">
      <c r="B188" s="5"/>
      <c r="C188" s="15"/>
      <c r="AF188" s="15"/>
      <c r="BM188" s="28"/>
      <c r="CE188" s="5"/>
      <c r="CF188" s="5"/>
      <c r="CG188" s="5"/>
      <c r="CH188" s="5"/>
      <c r="CI188" s="5"/>
      <c r="CJ188" s="5"/>
      <c r="CK188" s="5"/>
      <c r="CL188" s="5"/>
      <c r="CM188" s="5"/>
      <c r="CN188" s="5"/>
      <c r="CO188" s="5"/>
      <c r="CP188" s="5"/>
      <c r="CQ188" s="5"/>
      <c r="CR188" s="5"/>
      <c r="CS188" s="5"/>
      <c r="CT188" s="5"/>
      <c r="CU188" s="5"/>
      <c r="CV188" s="5"/>
      <c r="CW188" s="5"/>
      <c r="CX188" s="5"/>
      <c r="CY188" s="5"/>
      <c r="CZ188" s="5"/>
      <c r="DA188" s="5"/>
      <c r="DB188" s="5"/>
      <c r="DC188" s="5"/>
      <c r="DD188" s="5"/>
      <c r="DE188" s="5"/>
      <c r="DF188" s="5"/>
      <c r="DG188" s="5"/>
      <c r="DH188" s="5"/>
      <c r="DI188" s="5"/>
      <c r="DJ188" s="5"/>
      <c r="DK188" s="5"/>
      <c r="DL188" s="5"/>
      <c r="DM188" s="5"/>
      <c r="DN188" s="5"/>
      <c r="DO188" s="5"/>
      <c r="DP188" s="5"/>
      <c r="DQ188" s="5"/>
      <c r="DR188" s="5"/>
      <c r="DS188" s="5"/>
      <c r="DT188" s="5"/>
      <c r="DU188" s="5"/>
      <c r="DV188" s="5"/>
      <c r="DW188" s="5"/>
      <c r="DX188" s="5"/>
      <c r="DY188" s="5"/>
      <c r="DZ188" s="5"/>
      <c r="EA188" s="5"/>
      <c r="EB188" s="5"/>
      <c r="EC188" s="5"/>
      <c r="ED188" s="5"/>
      <c r="EE188" s="5"/>
      <c r="EF188" s="5"/>
      <c r="EG188" s="5"/>
      <c r="EH188" s="5"/>
      <c r="EI188" s="5"/>
      <c r="EJ188" s="5"/>
      <c r="EK188" s="5"/>
      <c r="EL188" s="5"/>
      <c r="EM188" s="5"/>
      <c r="EN188" s="5"/>
      <c r="EO188" s="5"/>
      <c r="EP188" s="5"/>
      <c r="EQ188" s="5"/>
      <c r="ER188" s="5"/>
      <c r="ES188" s="5"/>
      <c r="ET188" s="5"/>
      <c r="EU188" s="5"/>
      <c r="EV188" s="5"/>
      <c r="EW188" s="5"/>
      <c r="EX188" s="5"/>
      <c r="EY188" s="5"/>
      <c r="EZ188" s="5"/>
      <c r="FA188" s="5"/>
      <c r="FB188" s="5"/>
      <c r="FC188" s="5"/>
      <c r="FD188" s="5"/>
      <c r="FE188" s="5"/>
      <c r="FF188" s="5"/>
      <c r="FG188" s="5"/>
      <c r="FH188" s="5"/>
      <c r="FI188" s="5"/>
      <c r="FJ188" s="5"/>
      <c r="FK188" s="5"/>
      <c r="FL188" s="5"/>
      <c r="FM188" s="5"/>
      <c r="FN188" s="5"/>
      <c r="FO188" s="5"/>
      <c r="FP188" s="5"/>
      <c r="FQ188" s="5"/>
      <c r="FR188" s="5"/>
      <c r="FS188" s="5"/>
      <c r="FT188" s="5"/>
      <c r="FU188" s="5"/>
      <c r="FV188" s="5"/>
      <c r="FW188" s="5"/>
      <c r="FX188" s="5"/>
      <c r="FY188" s="5"/>
      <c r="FZ188" s="5"/>
      <c r="GA188" s="5"/>
      <c r="GB188" s="5"/>
      <c r="GC188" s="5"/>
      <c r="GD188" s="5"/>
      <c r="GE188" s="5"/>
      <c r="GF188" s="5"/>
      <c r="GG188" s="5"/>
      <c r="GH188" s="5"/>
      <c r="GI188" s="5"/>
      <c r="GJ188" s="5"/>
      <c r="GK188" s="5"/>
      <c r="GL188" s="5"/>
      <c r="GM188" s="5"/>
      <c r="GN188" s="5"/>
      <c r="GO188" s="5"/>
      <c r="GP188" s="5"/>
      <c r="GQ188" s="5"/>
      <c r="GR188" s="5"/>
      <c r="GS188" s="5"/>
      <c r="GT188" s="5"/>
      <c r="GU188" s="5"/>
      <c r="GV188" s="5"/>
      <c r="GW188" s="5"/>
      <c r="GX188" s="5"/>
      <c r="GY188" s="5"/>
      <c r="GZ188" s="5"/>
      <c r="HA188" s="5"/>
      <c r="HB188" s="5"/>
      <c r="HC188" s="5"/>
      <c r="HD188" s="5"/>
      <c r="HE188" s="5"/>
      <c r="HF188" s="5"/>
      <c r="HG188" s="5"/>
      <c r="HH188" s="5"/>
      <c r="HI188" s="5"/>
      <c r="HJ188" s="5"/>
      <c r="HK188" s="5"/>
      <c r="HL188" s="5"/>
      <c r="HM188" s="5"/>
      <c r="HN188" s="5"/>
      <c r="HO188" s="5"/>
      <c r="HP188" s="5"/>
      <c r="HQ188" s="5"/>
      <c r="HR188" s="5"/>
      <c r="HS188" s="5"/>
      <c r="HT188" s="5"/>
      <c r="HU188" s="5"/>
      <c r="HV188" s="5"/>
      <c r="HW188" s="5"/>
      <c r="HX188" s="5"/>
      <c r="HY188" s="5"/>
      <c r="HZ188" s="5"/>
      <c r="IA188" s="5"/>
      <c r="IB188" s="5"/>
      <c r="IC188" s="5"/>
      <c r="ID188" s="5"/>
      <c r="IE188" s="5"/>
      <c r="IF188" s="5"/>
      <c r="IG188" s="5"/>
      <c r="IH188" s="5"/>
      <c r="II188" s="5"/>
      <c r="IJ188" s="5"/>
      <c r="IK188" s="5"/>
      <c r="IL188" s="5"/>
      <c r="IM188" s="5"/>
      <c r="IN188" s="5"/>
      <c r="IO188" s="5"/>
      <c r="IP188" s="5"/>
      <c r="IQ188" s="5"/>
      <c r="IR188" s="5"/>
      <c r="IS188" s="5"/>
      <c r="IT188" s="5"/>
      <c r="IU188" s="5"/>
      <c r="IV188" s="5"/>
      <c r="IW188" s="5"/>
      <c r="IX188" s="5"/>
      <c r="IY188" s="5"/>
      <c r="IZ188" s="5"/>
    </row>
    <row r="189" spans="2:260" s="4" customFormat="1" x14ac:dyDescent="0.7">
      <c r="B189" s="5"/>
      <c r="C189" s="15"/>
      <c r="AF189" s="15"/>
      <c r="BM189" s="28"/>
      <c r="CE189" s="5"/>
      <c r="CF189" s="5"/>
      <c r="CG189" s="5"/>
      <c r="CH189" s="5"/>
      <c r="CI189" s="5"/>
      <c r="CJ189" s="5"/>
      <c r="CK189" s="5"/>
      <c r="CL189" s="5"/>
      <c r="CM189" s="5"/>
      <c r="CN189" s="5"/>
      <c r="CO189" s="5"/>
      <c r="CP189" s="5"/>
      <c r="CQ189" s="5"/>
      <c r="CR189" s="5"/>
      <c r="CS189" s="5"/>
      <c r="CT189" s="5"/>
      <c r="CU189" s="5"/>
      <c r="CV189" s="5"/>
      <c r="CW189" s="5"/>
      <c r="CX189" s="5"/>
      <c r="CY189" s="5"/>
      <c r="CZ189" s="5"/>
      <c r="DA189" s="5"/>
      <c r="DB189" s="5"/>
      <c r="DC189" s="5"/>
      <c r="DD189" s="5"/>
      <c r="DE189" s="5"/>
      <c r="DF189" s="5"/>
      <c r="DG189" s="5"/>
      <c r="DH189" s="5"/>
      <c r="DI189" s="5"/>
      <c r="DJ189" s="5"/>
      <c r="DK189" s="5"/>
      <c r="DL189" s="5"/>
      <c r="DM189" s="5"/>
      <c r="DN189" s="5"/>
      <c r="DO189" s="5"/>
      <c r="DP189" s="5"/>
      <c r="DQ189" s="5"/>
      <c r="DR189" s="5"/>
      <c r="DS189" s="5"/>
      <c r="DT189" s="5"/>
      <c r="DU189" s="5"/>
      <c r="DV189" s="5"/>
      <c r="DW189" s="5"/>
      <c r="DX189" s="5"/>
      <c r="DY189" s="5"/>
      <c r="DZ189" s="5"/>
      <c r="EA189" s="5"/>
      <c r="EB189" s="5"/>
      <c r="EC189" s="5"/>
      <c r="ED189" s="5"/>
      <c r="EE189" s="5"/>
      <c r="EF189" s="5"/>
      <c r="EG189" s="5"/>
      <c r="EH189" s="5"/>
      <c r="EI189" s="5"/>
      <c r="EJ189" s="5"/>
      <c r="EK189" s="5"/>
      <c r="EL189" s="5"/>
      <c r="EM189" s="5"/>
      <c r="EN189" s="5"/>
      <c r="EO189" s="5"/>
      <c r="EP189" s="5"/>
      <c r="EQ189" s="5"/>
      <c r="ER189" s="5"/>
      <c r="ES189" s="5"/>
      <c r="ET189" s="5"/>
      <c r="EU189" s="5"/>
      <c r="EV189" s="5"/>
      <c r="EW189" s="5"/>
      <c r="EX189" s="5"/>
      <c r="EY189" s="5"/>
      <c r="EZ189" s="5"/>
      <c r="FA189" s="5"/>
      <c r="FB189" s="5"/>
      <c r="FC189" s="5"/>
      <c r="FD189" s="5"/>
      <c r="FE189" s="5"/>
      <c r="FF189" s="5"/>
      <c r="FG189" s="5"/>
      <c r="FH189" s="5"/>
      <c r="FI189" s="5"/>
      <c r="FJ189" s="5"/>
      <c r="FK189" s="5"/>
      <c r="FL189" s="5"/>
      <c r="FM189" s="5"/>
      <c r="FN189" s="5"/>
      <c r="FO189" s="5"/>
      <c r="FP189" s="5"/>
      <c r="FQ189" s="5"/>
      <c r="FR189" s="5"/>
      <c r="FS189" s="5"/>
      <c r="FT189" s="5"/>
      <c r="FU189" s="5"/>
      <c r="FV189" s="5"/>
      <c r="FW189" s="5"/>
      <c r="FX189" s="5"/>
      <c r="FY189" s="5"/>
      <c r="FZ189" s="5"/>
      <c r="GA189" s="5"/>
      <c r="GB189" s="5"/>
      <c r="GC189" s="5"/>
      <c r="GD189" s="5"/>
      <c r="GE189" s="5"/>
      <c r="GF189" s="5"/>
      <c r="GG189" s="5"/>
      <c r="GH189" s="5"/>
      <c r="GI189" s="5"/>
      <c r="GJ189" s="5"/>
      <c r="GK189" s="5"/>
      <c r="GL189" s="5"/>
      <c r="GM189" s="5"/>
      <c r="GN189" s="5"/>
      <c r="GO189" s="5"/>
      <c r="GP189" s="5"/>
      <c r="GQ189" s="5"/>
      <c r="GR189" s="5"/>
      <c r="GS189" s="5"/>
      <c r="GT189" s="5"/>
      <c r="GU189" s="5"/>
      <c r="GV189" s="5"/>
      <c r="GW189" s="5"/>
      <c r="GX189" s="5"/>
      <c r="GY189" s="5"/>
      <c r="GZ189" s="5"/>
      <c r="HA189" s="5"/>
      <c r="HB189" s="5"/>
      <c r="HC189" s="5"/>
      <c r="HD189" s="5"/>
      <c r="HE189" s="5"/>
      <c r="HF189" s="5"/>
      <c r="HG189" s="5"/>
      <c r="HH189" s="5"/>
      <c r="HI189" s="5"/>
      <c r="HJ189" s="5"/>
      <c r="HK189" s="5"/>
      <c r="HL189" s="5"/>
      <c r="HM189" s="5"/>
      <c r="HN189" s="5"/>
      <c r="HO189" s="5"/>
      <c r="HP189" s="5"/>
      <c r="HQ189" s="5"/>
      <c r="HR189" s="5"/>
      <c r="HS189" s="5"/>
      <c r="HT189" s="5"/>
      <c r="HU189" s="5"/>
      <c r="HV189" s="5"/>
      <c r="HW189" s="5"/>
      <c r="HX189" s="5"/>
      <c r="HY189" s="5"/>
      <c r="HZ189" s="5"/>
      <c r="IA189" s="5"/>
      <c r="IB189" s="5"/>
      <c r="IC189" s="5"/>
      <c r="ID189" s="5"/>
      <c r="IE189" s="5"/>
      <c r="IF189" s="5"/>
      <c r="IG189" s="5"/>
      <c r="IH189" s="5"/>
      <c r="II189" s="5"/>
      <c r="IJ189" s="5"/>
      <c r="IK189" s="5"/>
      <c r="IL189" s="5"/>
      <c r="IM189" s="5"/>
      <c r="IN189" s="5"/>
      <c r="IO189" s="5"/>
      <c r="IP189" s="5"/>
      <c r="IQ189" s="5"/>
      <c r="IR189" s="5"/>
      <c r="IS189" s="5"/>
      <c r="IT189" s="5"/>
      <c r="IU189" s="5"/>
      <c r="IV189" s="5"/>
      <c r="IW189" s="5"/>
      <c r="IX189" s="5"/>
      <c r="IY189" s="5"/>
      <c r="IZ189" s="5"/>
    </row>
    <row r="190" spans="2:260" s="4" customFormat="1" x14ac:dyDescent="0.7">
      <c r="B190" s="5"/>
      <c r="C190" s="15"/>
      <c r="AF190" s="15"/>
      <c r="BM190" s="28"/>
      <c r="CE190" s="5"/>
      <c r="CF190" s="5"/>
      <c r="CG190" s="5"/>
      <c r="CH190" s="5"/>
      <c r="CI190" s="5"/>
      <c r="CJ190" s="5"/>
      <c r="CK190" s="5"/>
      <c r="CL190" s="5"/>
      <c r="CM190" s="5"/>
      <c r="CN190" s="5"/>
      <c r="CO190" s="5"/>
      <c r="CP190" s="5"/>
      <c r="CQ190" s="5"/>
      <c r="CR190" s="5"/>
      <c r="CS190" s="5"/>
      <c r="CT190" s="5"/>
      <c r="CU190" s="5"/>
      <c r="CV190" s="5"/>
      <c r="CW190" s="5"/>
      <c r="CX190" s="5"/>
      <c r="CY190" s="5"/>
      <c r="CZ190" s="5"/>
      <c r="DA190" s="5"/>
      <c r="DB190" s="5"/>
      <c r="DC190" s="5"/>
      <c r="DD190" s="5"/>
      <c r="DE190" s="5"/>
      <c r="DF190" s="5"/>
      <c r="DG190" s="5"/>
      <c r="DH190" s="5"/>
      <c r="DI190" s="5"/>
      <c r="DJ190" s="5"/>
      <c r="DK190" s="5"/>
      <c r="DL190" s="5"/>
      <c r="DM190" s="5"/>
      <c r="DN190" s="5"/>
      <c r="DO190" s="5"/>
      <c r="DP190" s="5"/>
      <c r="DQ190" s="5"/>
      <c r="DR190" s="5"/>
      <c r="DS190" s="5"/>
      <c r="DT190" s="5"/>
      <c r="DU190" s="5"/>
      <c r="DV190" s="5"/>
      <c r="DW190" s="5"/>
      <c r="DX190" s="5"/>
      <c r="DY190" s="5"/>
      <c r="DZ190" s="5"/>
      <c r="EA190" s="5"/>
      <c r="EB190" s="5"/>
      <c r="EC190" s="5"/>
      <c r="ED190" s="5"/>
      <c r="EE190" s="5"/>
      <c r="EF190" s="5"/>
      <c r="EG190" s="5"/>
      <c r="EH190" s="5"/>
      <c r="EI190" s="5"/>
      <c r="EJ190" s="5"/>
      <c r="EK190" s="5"/>
      <c r="EL190" s="5"/>
      <c r="EM190" s="5"/>
      <c r="EN190" s="5"/>
      <c r="EO190" s="5"/>
      <c r="EP190" s="5"/>
      <c r="EQ190" s="5"/>
      <c r="ER190" s="5"/>
      <c r="ES190" s="5"/>
      <c r="ET190" s="5"/>
      <c r="EU190" s="5"/>
      <c r="EV190" s="5"/>
      <c r="EW190" s="5"/>
      <c r="EX190" s="5"/>
      <c r="EY190" s="5"/>
      <c r="EZ190" s="5"/>
      <c r="FA190" s="5"/>
      <c r="FB190" s="5"/>
      <c r="FC190" s="5"/>
      <c r="FD190" s="5"/>
      <c r="FE190" s="5"/>
      <c r="FF190" s="5"/>
      <c r="FG190" s="5"/>
      <c r="FH190" s="5"/>
      <c r="FI190" s="5"/>
      <c r="FJ190" s="5"/>
      <c r="FK190" s="5"/>
      <c r="FL190" s="5"/>
      <c r="FM190" s="5"/>
      <c r="FN190" s="5"/>
      <c r="FO190" s="5"/>
      <c r="FP190" s="5"/>
      <c r="FQ190" s="5"/>
      <c r="FR190" s="5"/>
      <c r="FS190" s="5"/>
      <c r="FT190" s="5"/>
      <c r="FU190" s="5"/>
      <c r="FV190" s="5"/>
      <c r="FW190" s="5"/>
      <c r="FX190" s="5"/>
      <c r="FY190" s="5"/>
      <c r="FZ190" s="5"/>
      <c r="GA190" s="5"/>
      <c r="GB190" s="5"/>
      <c r="GC190" s="5"/>
      <c r="GD190" s="5"/>
      <c r="GE190" s="5"/>
      <c r="GF190" s="5"/>
      <c r="GG190" s="5"/>
      <c r="GH190" s="5"/>
      <c r="GI190" s="5"/>
      <c r="GJ190" s="5"/>
      <c r="GK190" s="5"/>
      <c r="GL190" s="5"/>
      <c r="GM190" s="5"/>
      <c r="GN190" s="5"/>
      <c r="GO190" s="5"/>
      <c r="GP190" s="5"/>
      <c r="GQ190" s="5"/>
      <c r="GR190" s="5"/>
      <c r="GS190" s="5"/>
      <c r="GT190" s="5"/>
      <c r="GU190" s="5"/>
      <c r="GV190" s="5"/>
      <c r="GW190" s="5"/>
      <c r="GX190" s="5"/>
      <c r="GY190" s="5"/>
      <c r="GZ190" s="5"/>
      <c r="HA190" s="5"/>
      <c r="HB190" s="5"/>
      <c r="HC190" s="5"/>
      <c r="HD190" s="5"/>
      <c r="HE190" s="5"/>
      <c r="HF190" s="5"/>
      <c r="HG190" s="5"/>
      <c r="HH190" s="5"/>
      <c r="HI190" s="5"/>
      <c r="HJ190" s="5"/>
      <c r="HK190" s="5"/>
      <c r="HL190" s="5"/>
      <c r="HM190" s="5"/>
      <c r="HN190" s="5"/>
      <c r="HO190" s="5"/>
      <c r="HP190" s="5"/>
      <c r="HQ190" s="5"/>
      <c r="HR190" s="5"/>
      <c r="HS190" s="5"/>
      <c r="HT190" s="5"/>
      <c r="HU190" s="5"/>
      <c r="HV190" s="5"/>
      <c r="HW190" s="5"/>
      <c r="HX190" s="5"/>
      <c r="HY190" s="5"/>
      <c r="HZ190" s="5"/>
      <c r="IA190" s="5"/>
      <c r="IB190" s="5"/>
      <c r="IC190" s="5"/>
      <c r="ID190" s="5"/>
      <c r="IE190" s="5"/>
      <c r="IF190" s="5"/>
      <c r="IG190" s="5"/>
      <c r="IH190" s="5"/>
      <c r="II190" s="5"/>
      <c r="IJ190" s="5"/>
      <c r="IK190" s="5"/>
      <c r="IL190" s="5"/>
      <c r="IM190" s="5"/>
      <c r="IN190" s="5"/>
      <c r="IO190" s="5"/>
      <c r="IP190" s="5"/>
      <c r="IQ190" s="5"/>
      <c r="IR190" s="5"/>
      <c r="IS190" s="5"/>
      <c r="IT190" s="5"/>
      <c r="IU190" s="5"/>
      <c r="IV190" s="5"/>
      <c r="IW190" s="5"/>
      <c r="IX190" s="5"/>
      <c r="IY190" s="5"/>
      <c r="IZ190" s="5"/>
    </row>
    <row r="191" spans="2:260" s="4" customFormat="1" x14ac:dyDescent="0.7">
      <c r="B191" s="5"/>
      <c r="C191" s="15"/>
      <c r="AF191" s="15"/>
      <c r="BM191" s="28"/>
      <c r="CE191" s="5"/>
      <c r="CF191" s="5"/>
      <c r="CG191" s="5"/>
      <c r="CH191" s="5"/>
      <c r="CI191" s="5"/>
      <c r="CJ191" s="5"/>
      <c r="CK191" s="5"/>
      <c r="CL191" s="5"/>
      <c r="CM191" s="5"/>
      <c r="CN191" s="5"/>
      <c r="CO191" s="5"/>
      <c r="CP191" s="5"/>
      <c r="CQ191" s="5"/>
      <c r="CR191" s="5"/>
      <c r="CS191" s="5"/>
      <c r="CT191" s="5"/>
      <c r="CU191" s="5"/>
      <c r="CV191" s="5"/>
      <c r="CW191" s="5"/>
      <c r="CX191" s="5"/>
      <c r="CY191" s="5"/>
      <c r="CZ191" s="5"/>
      <c r="DA191" s="5"/>
      <c r="DB191" s="5"/>
      <c r="DC191" s="5"/>
      <c r="DD191" s="5"/>
      <c r="DE191" s="5"/>
      <c r="DF191" s="5"/>
      <c r="DG191" s="5"/>
      <c r="DH191" s="5"/>
      <c r="DI191" s="5"/>
      <c r="DJ191" s="5"/>
      <c r="DK191" s="5"/>
      <c r="DL191" s="5"/>
      <c r="DM191" s="5"/>
      <c r="DN191" s="5"/>
      <c r="DO191" s="5"/>
      <c r="DP191" s="5"/>
      <c r="DQ191" s="5"/>
      <c r="DR191" s="5"/>
      <c r="DS191" s="5"/>
      <c r="DT191" s="5"/>
      <c r="DU191" s="5"/>
      <c r="DV191" s="5"/>
      <c r="DW191" s="5"/>
      <c r="DX191" s="5"/>
      <c r="DY191" s="5"/>
      <c r="DZ191" s="5"/>
      <c r="EA191" s="5"/>
      <c r="EB191" s="5"/>
      <c r="EC191" s="5"/>
      <c r="ED191" s="5"/>
      <c r="EE191" s="5"/>
      <c r="EF191" s="5"/>
      <c r="EG191" s="5"/>
      <c r="EH191" s="5"/>
      <c r="EI191" s="5"/>
      <c r="EJ191" s="5"/>
      <c r="EK191" s="5"/>
      <c r="EL191" s="5"/>
      <c r="EM191" s="5"/>
      <c r="EN191" s="5"/>
      <c r="EO191" s="5"/>
      <c r="EP191" s="5"/>
      <c r="EQ191" s="5"/>
      <c r="ER191" s="5"/>
      <c r="ES191" s="5"/>
      <c r="ET191" s="5"/>
      <c r="EU191" s="5"/>
      <c r="EV191" s="5"/>
      <c r="EW191" s="5"/>
      <c r="EX191" s="5"/>
      <c r="EY191" s="5"/>
      <c r="EZ191" s="5"/>
      <c r="FA191" s="5"/>
      <c r="FB191" s="5"/>
      <c r="FC191" s="5"/>
      <c r="FD191" s="5"/>
      <c r="FE191" s="5"/>
      <c r="FF191" s="5"/>
      <c r="FG191" s="5"/>
      <c r="FH191" s="5"/>
      <c r="FI191" s="5"/>
      <c r="FJ191" s="5"/>
      <c r="FK191" s="5"/>
      <c r="FL191" s="5"/>
      <c r="FM191" s="5"/>
      <c r="FN191" s="5"/>
      <c r="FO191" s="5"/>
      <c r="FP191" s="5"/>
      <c r="FQ191" s="5"/>
      <c r="FR191" s="5"/>
      <c r="FS191" s="5"/>
      <c r="FT191" s="5"/>
      <c r="FU191" s="5"/>
      <c r="FV191" s="5"/>
      <c r="FW191" s="5"/>
      <c r="FX191" s="5"/>
      <c r="FY191" s="5"/>
      <c r="FZ191" s="5"/>
      <c r="GA191" s="5"/>
      <c r="GB191" s="5"/>
      <c r="GC191" s="5"/>
      <c r="GD191" s="5"/>
      <c r="GE191" s="5"/>
      <c r="GF191" s="5"/>
      <c r="GG191" s="5"/>
      <c r="GH191" s="5"/>
      <c r="GI191" s="5"/>
      <c r="GJ191" s="5"/>
      <c r="GK191" s="5"/>
      <c r="GL191" s="5"/>
      <c r="GM191" s="5"/>
      <c r="GN191" s="5"/>
      <c r="GO191" s="5"/>
      <c r="GP191" s="5"/>
      <c r="GQ191" s="5"/>
      <c r="GR191" s="5"/>
      <c r="GS191" s="5"/>
      <c r="GT191" s="5"/>
      <c r="GU191" s="5"/>
      <c r="GV191" s="5"/>
      <c r="GW191" s="5"/>
      <c r="GX191" s="5"/>
      <c r="GY191" s="5"/>
      <c r="GZ191" s="5"/>
      <c r="HA191" s="5"/>
      <c r="HB191" s="5"/>
      <c r="HC191" s="5"/>
      <c r="HD191" s="5"/>
      <c r="HE191" s="5"/>
      <c r="HF191" s="5"/>
      <c r="HG191" s="5"/>
      <c r="HH191" s="5"/>
      <c r="HI191" s="5"/>
      <c r="HJ191" s="5"/>
      <c r="HK191" s="5"/>
      <c r="HL191" s="5"/>
      <c r="HM191" s="5"/>
      <c r="HN191" s="5"/>
      <c r="HO191" s="5"/>
      <c r="HP191" s="5"/>
      <c r="HQ191" s="5"/>
      <c r="HR191" s="5"/>
      <c r="HS191" s="5"/>
      <c r="HT191" s="5"/>
      <c r="HU191" s="5"/>
      <c r="HV191" s="5"/>
      <c r="HW191" s="5"/>
      <c r="HX191" s="5"/>
      <c r="HY191" s="5"/>
      <c r="HZ191" s="5"/>
      <c r="IA191" s="5"/>
      <c r="IB191" s="5"/>
      <c r="IC191" s="5"/>
      <c r="ID191" s="5"/>
      <c r="IE191" s="5"/>
      <c r="IF191" s="5"/>
      <c r="IG191" s="5"/>
      <c r="IH191" s="5"/>
      <c r="II191" s="5"/>
      <c r="IJ191" s="5"/>
      <c r="IK191" s="5"/>
      <c r="IL191" s="5"/>
      <c r="IM191" s="5"/>
      <c r="IN191" s="5"/>
      <c r="IO191" s="5"/>
      <c r="IP191" s="5"/>
      <c r="IQ191" s="5"/>
      <c r="IR191" s="5"/>
      <c r="IS191" s="5"/>
      <c r="IT191" s="5"/>
      <c r="IU191" s="5"/>
      <c r="IV191" s="5"/>
      <c r="IW191" s="5"/>
      <c r="IX191" s="5"/>
      <c r="IY191" s="5"/>
      <c r="IZ191" s="5"/>
    </row>
    <row r="192" spans="2:260" s="4" customFormat="1" x14ac:dyDescent="0.7">
      <c r="B192" s="5"/>
      <c r="C192" s="15"/>
      <c r="AF192" s="15"/>
      <c r="BM192" s="28"/>
      <c r="CE192" s="5"/>
      <c r="CF192" s="5"/>
      <c r="CG192" s="5"/>
      <c r="CH192" s="5"/>
      <c r="CI192" s="5"/>
      <c r="CJ192" s="5"/>
      <c r="CK192" s="5"/>
      <c r="CL192" s="5"/>
      <c r="CM192" s="5"/>
      <c r="CN192" s="5"/>
      <c r="CO192" s="5"/>
      <c r="CP192" s="5"/>
      <c r="CQ192" s="5"/>
      <c r="CR192" s="5"/>
      <c r="CS192" s="5"/>
      <c r="CT192" s="5"/>
      <c r="CU192" s="5"/>
      <c r="CV192" s="5"/>
      <c r="CW192" s="5"/>
      <c r="CX192" s="5"/>
      <c r="CY192" s="5"/>
      <c r="CZ192" s="5"/>
      <c r="DA192" s="5"/>
      <c r="DB192" s="5"/>
      <c r="DC192" s="5"/>
      <c r="DD192" s="5"/>
      <c r="DE192" s="5"/>
      <c r="DF192" s="5"/>
      <c r="DG192" s="5"/>
      <c r="DH192" s="5"/>
      <c r="DI192" s="5"/>
      <c r="DJ192" s="5"/>
      <c r="DK192" s="5"/>
      <c r="DL192" s="5"/>
      <c r="DM192" s="5"/>
      <c r="DN192" s="5"/>
      <c r="DO192" s="5"/>
      <c r="DP192" s="5"/>
      <c r="DQ192" s="5"/>
      <c r="DR192" s="5"/>
      <c r="DS192" s="5"/>
      <c r="DT192" s="5"/>
      <c r="DU192" s="5"/>
      <c r="DV192" s="5"/>
      <c r="DW192" s="5"/>
      <c r="DX192" s="5"/>
      <c r="DY192" s="5"/>
      <c r="DZ192" s="5"/>
      <c r="EA192" s="5"/>
      <c r="EB192" s="5"/>
      <c r="EC192" s="5"/>
      <c r="ED192" s="5"/>
      <c r="EE192" s="5"/>
      <c r="EF192" s="5"/>
      <c r="EG192" s="5"/>
      <c r="EH192" s="5"/>
      <c r="EI192" s="5"/>
      <c r="EJ192" s="5"/>
      <c r="EK192" s="5"/>
      <c r="EL192" s="5"/>
      <c r="EM192" s="5"/>
      <c r="EN192" s="5"/>
      <c r="EO192" s="5"/>
      <c r="EP192" s="5"/>
      <c r="EQ192" s="5"/>
      <c r="ER192" s="5"/>
      <c r="ES192" s="5"/>
      <c r="ET192" s="5"/>
      <c r="EU192" s="5"/>
      <c r="EV192" s="5"/>
      <c r="EW192" s="5"/>
      <c r="EX192" s="5"/>
      <c r="EY192" s="5"/>
      <c r="EZ192" s="5"/>
      <c r="FA192" s="5"/>
      <c r="FB192" s="5"/>
      <c r="FC192" s="5"/>
      <c r="FD192" s="5"/>
      <c r="FE192" s="5"/>
      <c r="FF192" s="5"/>
      <c r="FG192" s="5"/>
      <c r="FH192" s="5"/>
      <c r="FI192" s="5"/>
      <c r="FJ192" s="5"/>
      <c r="FK192" s="5"/>
      <c r="FL192" s="5"/>
      <c r="FM192" s="5"/>
      <c r="FN192" s="5"/>
      <c r="FO192" s="5"/>
      <c r="FP192" s="5"/>
      <c r="FQ192" s="5"/>
      <c r="FR192" s="5"/>
      <c r="FS192" s="5"/>
      <c r="FT192" s="5"/>
      <c r="FU192" s="5"/>
      <c r="FV192" s="5"/>
      <c r="FW192" s="5"/>
      <c r="FX192" s="5"/>
      <c r="FY192" s="5"/>
      <c r="FZ192" s="5"/>
      <c r="GA192" s="5"/>
      <c r="GB192" s="5"/>
      <c r="GC192" s="5"/>
      <c r="GD192" s="5"/>
      <c r="GE192" s="5"/>
      <c r="GF192" s="5"/>
      <c r="GG192" s="5"/>
      <c r="GH192" s="5"/>
      <c r="GI192" s="5"/>
      <c r="GJ192" s="5"/>
      <c r="GK192" s="5"/>
      <c r="GL192" s="5"/>
      <c r="GM192" s="5"/>
      <c r="GN192" s="5"/>
      <c r="GO192" s="5"/>
      <c r="GP192" s="5"/>
      <c r="GQ192" s="5"/>
      <c r="GR192" s="5"/>
      <c r="GS192" s="5"/>
      <c r="GT192" s="5"/>
      <c r="GU192" s="5"/>
      <c r="GV192" s="5"/>
      <c r="GW192" s="5"/>
      <c r="GX192" s="5"/>
      <c r="GY192" s="5"/>
      <c r="GZ192" s="5"/>
      <c r="HA192" s="5"/>
      <c r="HB192" s="5"/>
      <c r="HC192" s="5"/>
      <c r="HD192" s="5"/>
      <c r="HE192" s="5"/>
      <c r="HF192" s="5"/>
      <c r="HG192" s="5"/>
      <c r="HH192" s="5"/>
      <c r="HI192" s="5"/>
      <c r="HJ192" s="5"/>
      <c r="HK192" s="5"/>
      <c r="HL192" s="5"/>
      <c r="HM192" s="5"/>
      <c r="HN192" s="5"/>
      <c r="HO192" s="5"/>
      <c r="HP192" s="5"/>
      <c r="HQ192" s="5"/>
      <c r="HR192" s="5"/>
      <c r="HS192" s="5"/>
      <c r="HT192" s="5"/>
      <c r="HU192" s="5"/>
      <c r="HV192" s="5"/>
      <c r="HW192" s="5"/>
      <c r="HX192" s="5"/>
      <c r="HY192" s="5"/>
      <c r="HZ192" s="5"/>
      <c r="IA192" s="5"/>
      <c r="IB192" s="5"/>
      <c r="IC192" s="5"/>
      <c r="ID192" s="5"/>
      <c r="IE192" s="5"/>
      <c r="IF192" s="5"/>
      <c r="IG192" s="5"/>
      <c r="IH192" s="5"/>
      <c r="II192" s="5"/>
      <c r="IJ192" s="5"/>
      <c r="IK192" s="5"/>
      <c r="IL192" s="5"/>
      <c r="IM192" s="5"/>
      <c r="IN192" s="5"/>
      <c r="IO192" s="5"/>
      <c r="IP192" s="5"/>
      <c r="IQ192" s="5"/>
      <c r="IR192" s="5"/>
      <c r="IS192" s="5"/>
      <c r="IT192" s="5"/>
      <c r="IU192" s="5"/>
      <c r="IV192" s="5"/>
      <c r="IW192" s="5"/>
      <c r="IX192" s="5"/>
      <c r="IY192" s="5"/>
      <c r="IZ192" s="5"/>
    </row>
    <row r="193" spans="2:260" s="4" customFormat="1" x14ac:dyDescent="0.7">
      <c r="B193" s="5"/>
      <c r="C193" s="15"/>
      <c r="AF193" s="15"/>
      <c r="BM193" s="28"/>
      <c r="CE193" s="5"/>
      <c r="CF193" s="5"/>
      <c r="CG193" s="5"/>
      <c r="CH193" s="5"/>
      <c r="CI193" s="5"/>
      <c r="CJ193" s="5"/>
      <c r="CK193" s="5"/>
      <c r="CL193" s="5"/>
      <c r="CM193" s="5"/>
      <c r="CN193" s="5"/>
      <c r="CO193" s="5"/>
      <c r="CP193" s="5"/>
      <c r="CQ193" s="5"/>
      <c r="CR193" s="5"/>
      <c r="CS193" s="5"/>
      <c r="CT193" s="5"/>
      <c r="CU193" s="5"/>
      <c r="CV193" s="5"/>
      <c r="CW193" s="5"/>
      <c r="CX193" s="5"/>
      <c r="CY193" s="5"/>
      <c r="CZ193" s="5"/>
      <c r="DA193" s="5"/>
      <c r="DB193" s="5"/>
      <c r="DC193" s="5"/>
      <c r="DD193" s="5"/>
      <c r="DE193" s="5"/>
      <c r="DF193" s="5"/>
      <c r="DG193" s="5"/>
      <c r="DH193" s="5"/>
      <c r="DI193" s="5"/>
      <c r="DJ193" s="5"/>
      <c r="DK193" s="5"/>
      <c r="DL193" s="5"/>
      <c r="DM193" s="5"/>
      <c r="DN193" s="5"/>
      <c r="DO193" s="5"/>
      <c r="DP193" s="5"/>
      <c r="DQ193" s="5"/>
      <c r="DR193" s="5"/>
      <c r="DS193" s="5"/>
      <c r="DT193" s="5"/>
      <c r="DU193" s="5"/>
      <c r="DV193" s="5"/>
      <c r="DW193" s="5"/>
      <c r="DX193" s="5"/>
      <c r="DY193" s="5"/>
      <c r="DZ193" s="5"/>
      <c r="EA193" s="5"/>
      <c r="EB193" s="5"/>
      <c r="EC193" s="5"/>
      <c r="ED193" s="5"/>
      <c r="EE193" s="5"/>
      <c r="EF193" s="5"/>
      <c r="EG193" s="5"/>
      <c r="EH193" s="5"/>
      <c r="EI193" s="5"/>
      <c r="EJ193" s="5"/>
      <c r="EK193" s="5"/>
      <c r="EL193" s="5"/>
      <c r="EM193" s="5"/>
      <c r="EN193" s="5"/>
      <c r="EO193" s="5"/>
      <c r="EP193" s="5"/>
      <c r="EQ193" s="5"/>
      <c r="ER193" s="5"/>
      <c r="ES193" s="5"/>
      <c r="ET193" s="5"/>
      <c r="EU193" s="5"/>
      <c r="EV193" s="5"/>
      <c r="EW193" s="5"/>
      <c r="EX193" s="5"/>
      <c r="EY193" s="5"/>
      <c r="EZ193" s="5"/>
      <c r="FA193" s="5"/>
      <c r="FB193" s="5"/>
      <c r="FC193" s="5"/>
      <c r="FD193" s="5"/>
      <c r="FE193" s="5"/>
      <c r="FF193" s="5"/>
      <c r="FG193" s="5"/>
      <c r="FH193" s="5"/>
      <c r="FI193" s="5"/>
      <c r="FJ193" s="5"/>
      <c r="FK193" s="5"/>
      <c r="FL193" s="5"/>
      <c r="FM193" s="5"/>
      <c r="FN193" s="5"/>
      <c r="FO193" s="5"/>
      <c r="FP193" s="5"/>
      <c r="FQ193" s="5"/>
      <c r="FR193" s="5"/>
      <c r="FS193" s="5"/>
      <c r="FT193" s="5"/>
      <c r="FU193" s="5"/>
      <c r="FV193" s="5"/>
      <c r="FW193" s="5"/>
      <c r="FX193" s="5"/>
      <c r="FY193" s="5"/>
      <c r="FZ193" s="5"/>
      <c r="GA193" s="5"/>
      <c r="GB193" s="5"/>
      <c r="GC193" s="5"/>
      <c r="GD193" s="5"/>
      <c r="GE193" s="5"/>
      <c r="GF193" s="5"/>
      <c r="GG193" s="5"/>
      <c r="GH193" s="5"/>
      <c r="GI193" s="5"/>
      <c r="GJ193" s="5"/>
      <c r="GK193" s="5"/>
      <c r="GL193" s="5"/>
      <c r="GM193" s="5"/>
      <c r="GN193" s="5"/>
      <c r="GO193" s="5"/>
      <c r="GP193" s="5"/>
      <c r="GQ193" s="5"/>
      <c r="GR193" s="5"/>
      <c r="GS193" s="5"/>
      <c r="GT193" s="5"/>
      <c r="GU193" s="5"/>
      <c r="GV193" s="5"/>
      <c r="GW193" s="5"/>
      <c r="GX193" s="5"/>
      <c r="GY193" s="5"/>
      <c r="GZ193" s="5"/>
      <c r="HA193" s="5"/>
      <c r="HB193" s="5"/>
      <c r="HC193" s="5"/>
      <c r="HD193" s="5"/>
      <c r="HE193" s="5"/>
      <c r="HF193" s="5"/>
      <c r="HG193" s="5"/>
      <c r="HH193" s="5"/>
      <c r="HI193" s="5"/>
      <c r="HJ193" s="5"/>
      <c r="HK193" s="5"/>
      <c r="HL193" s="5"/>
      <c r="HM193" s="5"/>
      <c r="HN193" s="5"/>
      <c r="HO193" s="5"/>
      <c r="HP193" s="5"/>
      <c r="HQ193" s="5"/>
      <c r="HR193" s="5"/>
      <c r="HS193" s="5"/>
      <c r="HT193" s="5"/>
      <c r="HU193" s="5"/>
      <c r="HV193" s="5"/>
      <c r="HW193" s="5"/>
      <c r="HX193" s="5"/>
      <c r="HY193" s="5"/>
      <c r="HZ193" s="5"/>
      <c r="IA193" s="5"/>
      <c r="IB193" s="5"/>
      <c r="IC193" s="5"/>
      <c r="ID193" s="5"/>
      <c r="IE193" s="5"/>
      <c r="IF193" s="5"/>
      <c r="IG193" s="5"/>
      <c r="IH193" s="5"/>
      <c r="II193" s="5"/>
      <c r="IJ193" s="5"/>
      <c r="IK193" s="5"/>
      <c r="IL193" s="5"/>
      <c r="IM193" s="5"/>
      <c r="IN193" s="5"/>
      <c r="IO193" s="5"/>
      <c r="IP193" s="5"/>
      <c r="IQ193" s="5"/>
      <c r="IR193" s="5"/>
      <c r="IS193" s="5"/>
      <c r="IT193" s="5"/>
      <c r="IU193" s="5"/>
      <c r="IV193" s="5"/>
      <c r="IW193" s="5"/>
      <c r="IX193" s="5"/>
      <c r="IY193" s="5"/>
      <c r="IZ193" s="5"/>
    </row>
    <row r="194" spans="2:260" s="4" customFormat="1" x14ac:dyDescent="0.7">
      <c r="B194" s="5"/>
      <c r="C194" s="15"/>
      <c r="AF194" s="15"/>
      <c r="BM194" s="28"/>
      <c r="CE194" s="5"/>
      <c r="CF194" s="5"/>
      <c r="CG194" s="5"/>
      <c r="CH194" s="5"/>
      <c r="CI194" s="5"/>
      <c r="CJ194" s="5"/>
      <c r="CK194" s="5"/>
      <c r="CL194" s="5"/>
      <c r="CM194" s="5"/>
      <c r="CN194" s="5"/>
      <c r="CO194" s="5"/>
      <c r="CP194" s="5"/>
      <c r="CQ194" s="5"/>
      <c r="CR194" s="5"/>
      <c r="CS194" s="5"/>
      <c r="CT194" s="5"/>
      <c r="CU194" s="5"/>
      <c r="CV194" s="5"/>
      <c r="CW194" s="5"/>
      <c r="CX194" s="5"/>
      <c r="CY194" s="5"/>
      <c r="CZ194" s="5"/>
      <c r="DA194" s="5"/>
      <c r="DB194" s="5"/>
      <c r="DC194" s="5"/>
      <c r="DD194" s="5"/>
      <c r="DE194" s="5"/>
      <c r="DF194" s="5"/>
      <c r="DG194" s="5"/>
      <c r="DH194" s="5"/>
      <c r="DI194" s="5"/>
      <c r="DJ194" s="5"/>
      <c r="DK194" s="5"/>
      <c r="DL194" s="5"/>
      <c r="DM194" s="5"/>
      <c r="DN194" s="5"/>
      <c r="DO194" s="5"/>
      <c r="DP194" s="5"/>
      <c r="DQ194" s="5"/>
      <c r="DR194" s="5"/>
      <c r="DS194" s="5"/>
      <c r="DT194" s="5"/>
      <c r="DU194" s="5"/>
      <c r="DV194" s="5"/>
      <c r="DW194" s="5"/>
      <c r="DX194" s="5"/>
      <c r="DY194" s="5"/>
      <c r="DZ194" s="5"/>
      <c r="EA194" s="5"/>
      <c r="EB194" s="5"/>
      <c r="EC194" s="5"/>
      <c r="ED194" s="5"/>
      <c r="EE194" s="5"/>
      <c r="EF194" s="5"/>
      <c r="EG194" s="5"/>
      <c r="EH194" s="5"/>
      <c r="EI194" s="5"/>
      <c r="EJ194" s="5"/>
      <c r="EK194" s="5"/>
      <c r="EL194" s="5"/>
      <c r="EM194" s="5"/>
      <c r="EN194" s="5"/>
      <c r="EO194" s="5"/>
      <c r="EP194" s="5"/>
      <c r="EQ194" s="5"/>
      <c r="ER194" s="5"/>
      <c r="ES194" s="5"/>
      <c r="ET194" s="5"/>
      <c r="EU194" s="5"/>
      <c r="EV194" s="5"/>
      <c r="EW194" s="5"/>
      <c r="EX194" s="5"/>
      <c r="EY194" s="5"/>
      <c r="EZ194" s="5"/>
      <c r="FA194" s="5"/>
      <c r="FB194" s="5"/>
      <c r="FC194" s="5"/>
      <c r="FD194" s="5"/>
      <c r="FE194" s="5"/>
      <c r="FF194" s="5"/>
      <c r="FG194" s="5"/>
      <c r="FH194" s="5"/>
      <c r="FI194" s="5"/>
      <c r="FJ194" s="5"/>
      <c r="FK194" s="5"/>
      <c r="FL194" s="5"/>
      <c r="FM194" s="5"/>
      <c r="FN194" s="5"/>
      <c r="FO194" s="5"/>
      <c r="FP194" s="5"/>
      <c r="FQ194" s="5"/>
      <c r="FR194" s="5"/>
      <c r="FS194" s="5"/>
      <c r="FT194" s="5"/>
      <c r="FU194" s="5"/>
      <c r="FV194" s="5"/>
      <c r="FW194" s="5"/>
      <c r="FX194" s="5"/>
      <c r="FY194" s="5"/>
      <c r="FZ194" s="5"/>
      <c r="GA194" s="5"/>
      <c r="GB194" s="5"/>
      <c r="GC194" s="5"/>
      <c r="GD194" s="5"/>
      <c r="GE194" s="5"/>
      <c r="GF194" s="5"/>
      <c r="GG194" s="5"/>
      <c r="GH194" s="5"/>
      <c r="GI194" s="5"/>
      <c r="GJ194" s="5"/>
      <c r="GK194" s="5"/>
      <c r="GL194" s="5"/>
      <c r="GM194" s="5"/>
      <c r="GN194" s="5"/>
      <c r="GO194" s="5"/>
      <c r="GP194" s="5"/>
      <c r="GQ194" s="5"/>
      <c r="GR194" s="5"/>
      <c r="GS194" s="5"/>
      <c r="GT194" s="5"/>
      <c r="GU194" s="5"/>
      <c r="GV194" s="5"/>
      <c r="GW194" s="5"/>
      <c r="GX194" s="5"/>
      <c r="GY194" s="5"/>
      <c r="GZ194" s="5"/>
      <c r="HA194" s="5"/>
      <c r="HB194" s="5"/>
      <c r="HC194" s="5"/>
      <c r="HD194" s="5"/>
      <c r="HE194" s="5"/>
      <c r="HF194" s="5"/>
      <c r="HG194" s="5"/>
      <c r="HH194" s="5"/>
      <c r="HI194" s="5"/>
      <c r="HJ194" s="5"/>
      <c r="HK194" s="5"/>
      <c r="HL194" s="5"/>
      <c r="HM194" s="5"/>
      <c r="HN194" s="5"/>
      <c r="HO194" s="5"/>
      <c r="HP194" s="5"/>
      <c r="HQ194" s="5"/>
      <c r="HR194" s="5"/>
      <c r="HS194" s="5"/>
      <c r="HT194" s="5"/>
      <c r="HU194" s="5"/>
      <c r="HV194" s="5"/>
      <c r="HW194" s="5"/>
      <c r="HX194" s="5"/>
      <c r="HY194" s="5"/>
      <c r="HZ194" s="5"/>
      <c r="IA194" s="5"/>
      <c r="IB194" s="5"/>
      <c r="IC194" s="5"/>
      <c r="ID194" s="5"/>
      <c r="IE194" s="5"/>
      <c r="IF194" s="5"/>
      <c r="IG194" s="5"/>
      <c r="IH194" s="5"/>
      <c r="II194" s="5"/>
      <c r="IJ194" s="5"/>
      <c r="IK194" s="5"/>
      <c r="IL194" s="5"/>
      <c r="IM194" s="5"/>
      <c r="IN194" s="5"/>
      <c r="IO194" s="5"/>
      <c r="IP194" s="5"/>
      <c r="IQ194" s="5"/>
      <c r="IR194" s="5"/>
      <c r="IS194" s="5"/>
      <c r="IT194" s="5"/>
      <c r="IU194" s="5"/>
      <c r="IV194" s="5"/>
      <c r="IW194" s="5"/>
      <c r="IX194" s="5"/>
      <c r="IY194" s="5"/>
      <c r="IZ194" s="5"/>
    </row>
    <row r="195" spans="2:260" s="4" customFormat="1" x14ac:dyDescent="0.7">
      <c r="B195" s="5"/>
      <c r="C195" s="15"/>
      <c r="AF195" s="15"/>
      <c r="BM195" s="28"/>
      <c r="CE195" s="5"/>
      <c r="CF195" s="5"/>
      <c r="CG195" s="5"/>
      <c r="CH195" s="5"/>
      <c r="CI195" s="5"/>
      <c r="CJ195" s="5"/>
      <c r="CK195" s="5"/>
      <c r="CL195" s="5"/>
      <c r="CM195" s="5"/>
      <c r="CN195" s="5"/>
      <c r="CO195" s="5"/>
      <c r="CP195" s="5"/>
      <c r="CQ195" s="5"/>
      <c r="CR195" s="5"/>
      <c r="CS195" s="5"/>
      <c r="CT195" s="5"/>
      <c r="CU195" s="5"/>
      <c r="CV195" s="5"/>
      <c r="CW195" s="5"/>
      <c r="CX195" s="5"/>
      <c r="CY195" s="5"/>
      <c r="CZ195" s="5"/>
      <c r="DA195" s="5"/>
      <c r="DB195" s="5"/>
      <c r="DC195" s="5"/>
      <c r="DD195" s="5"/>
      <c r="DE195" s="5"/>
      <c r="DF195" s="5"/>
      <c r="DG195" s="5"/>
      <c r="DH195" s="5"/>
      <c r="DI195" s="5"/>
      <c r="DJ195" s="5"/>
      <c r="DK195" s="5"/>
      <c r="DL195" s="5"/>
      <c r="DM195" s="5"/>
      <c r="DN195" s="5"/>
      <c r="DO195" s="5"/>
      <c r="DP195" s="5"/>
      <c r="DQ195" s="5"/>
      <c r="DR195" s="5"/>
      <c r="DS195" s="5"/>
      <c r="DT195" s="5"/>
      <c r="DU195" s="5"/>
      <c r="DV195" s="5"/>
      <c r="DW195" s="5"/>
      <c r="DX195" s="5"/>
      <c r="DY195" s="5"/>
      <c r="DZ195" s="5"/>
      <c r="EA195" s="5"/>
      <c r="EB195" s="5"/>
      <c r="EC195" s="5"/>
      <c r="ED195" s="5"/>
      <c r="EE195" s="5"/>
      <c r="EF195" s="5"/>
      <c r="EG195" s="5"/>
      <c r="EH195" s="5"/>
      <c r="EI195" s="5"/>
      <c r="EJ195" s="5"/>
      <c r="EK195" s="5"/>
      <c r="EL195" s="5"/>
      <c r="EM195" s="5"/>
      <c r="EN195" s="5"/>
      <c r="EO195" s="5"/>
      <c r="EP195" s="5"/>
      <c r="EQ195" s="5"/>
      <c r="ER195" s="5"/>
      <c r="ES195" s="5"/>
      <c r="ET195" s="5"/>
      <c r="EU195" s="5"/>
      <c r="EV195" s="5"/>
      <c r="EW195" s="5"/>
      <c r="EX195" s="5"/>
      <c r="EY195" s="5"/>
      <c r="EZ195" s="5"/>
      <c r="FA195" s="5"/>
      <c r="FB195" s="5"/>
      <c r="FC195" s="5"/>
      <c r="FD195" s="5"/>
      <c r="FE195" s="5"/>
      <c r="FF195" s="5"/>
      <c r="FG195" s="5"/>
      <c r="FH195" s="5"/>
      <c r="FI195" s="5"/>
      <c r="FJ195" s="5"/>
      <c r="FK195" s="5"/>
      <c r="FL195" s="5"/>
      <c r="FM195" s="5"/>
      <c r="FN195" s="5"/>
      <c r="FO195" s="5"/>
      <c r="FP195" s="5"/>
      <c r="FQ195" s="5"/>
      <c r="FR195" s="5"/>
      <c r="FS195" s="5"/>
      <c r="FT195" s="5"/>
      <c r="FU195" s="5"/>
      <c r="FV195" s="5"/>
      <c r="FW195" s="5"/>
      <c r="FX195" s="5"/>
      <c r="FY195" s="5"/>
      <c r="FZ195" s="5"/>
      <c r="GA195" s="5"/>
      <c r="GB195" s="5"/>
      <c r="GC195" s="5"/>
      <c r="GD195" s="5"/>
      <c r="GE195" s="5"/>
      <c r="GF195" s="5"/>
      <c r="GG195" s="5"/>
      <c r="GH195" s="5"/>
      <c r="GI195" s="5"/>
      <c r="GJ195" s="5"/>
      <c r="GK195" s="5"/>
      <c r="GL195" s="5"/>
      <c r="GM195" s="5"/>
      <c r="GN195" s="5"/>
      <c r="GO195" s="5"/>
      <c r="GP195" s="5"/>
      <c r="GQ195" s="5"/>
      <c r="GR195" s="5"/>
      <c r="GS195" s="5"/>
      <c r="GT195" s="5"/>
      <c r="GU195" s="5"/>
      <c r="GV195" s="5"/>
      <c r="GW195" s="5"/>
      <c r="GX195" s="5"/>
      <c r="GY195" s="5"/>
      <c r="GZ195" s="5"/>
      <c r="HA195" s="5"/>
      <c r="HB195" s="5"/>
      <c r="HC195" s="5"/>
      <c r="HD195" s="5"/>
      <c r="HE195" s="5"/>
      <c r="HF195" s="5"/>
      <c r="HG195" s="5"/>
      <c r="HH195" s="5"/>
      <c r="HI195" s="5"/>
      <c r="HJ195" s="5"/>
      <c r="HK195" s="5"/>
      <c r="HL195" s="5"/>
      <c r="HM195" s="5"/>
      <c r="HN195" s="5"/>
      <c r="HO195" s="5"/>
      <c r="HP195" s="5"/>
      <c r="HQ195" s="5"/>
      <c r="HR195" s="5"/>
      <c r="HS195" s="5"/>
      <c r="HT195" s="5"/>
      <c r="HU195" s="5"/>
      <c r="HV195" s="5"/>
      <c r="HW195" s="5"/>
      <c r="HX195" s="5"/>
      <c r="HY195" s="5"/>
      <c r="HZ195" s="5"/>
      <c r="IA195" s="5"/>
      <c r="IB195" s="5"/>
      <c r="IC195" s="5"/>
      <c r="ID195" s="5"/>
      <c r="IE195" s="5"/>
      <c r="IF195" s="5"/>
      <c r="IG195" s="5"/>
      <c r="IH195" s="5"/>
      <c r="II195" s="5"/>
      <c r="IJ195" s="5"/>
      <c r="IK195" s="5"/>
      <c r="IL195" s="5"/>
      <c r="IM195" s="5"/>
      <c r="IN195" s="5"/>
      <c r="IO195" s="5"/>
      <c r="IP195" s="5"/>
      <c r="IQ195" s="5"/>
      <c r="IR195" s="5"/>
      <c r="IS195" s="5"/>
      <c r="IT195" s="5"/>
      <c r="IU195" s="5"/>
      <c r="IV195" s="5"/>
      <c r="IW195" s="5"/>
      <c r="IX195" s="5"/>
      <c r="IY195" s="5"/>
      <c r="IZ195" s="5"/>
    </row>
    <row r="196" spans="2:260" s="4" customFormat="1" x14ac:dyDescent="0.7">
      <c r="B196" s="5"/>
      <c r="C196" s="15"/>
      <c r="AF196" s="15"/>
      <c r="BM196" s="28"/>
      <c r="CE196" s="5"/>
      <c r="CF196" s="5"/>
      <c r="CG196" s="5"/>
      <c r="CH196" s="5"/>
      <c r="CI196" s="5"/>
      <c r="CJ196" s="5"/>
      <c r="CK196" s="5"/>
      <c r="CL196" s="5"/>
      <c r="CM196" s="5"/>
      <c r="CN196" s="5"/>
      <c r="CO196" s="5"/>
      <c r="CP196" s="5"/>
      <c r="CQ196" s="5"/>
      <c r="CR196" s="5"/>
      <c r="CS196" s="5"/>
      <c r="CT196" s="5"/>
      <c r="CU196" s="5"/>
      <c r="CV196" s="5"/>
      <c r="CW196" s="5"/>
      <c r="CX196" s="5"/>
      <c r="CY196" s="5"/>
      <c r="CZ196" s="5"/>
      <c r="DA196" s="5"/>
      <c r="DB196" s="5"/>
      <c r="DC196" s="5"/>
      <c r="DD196" s="5"/>
      <c r="DE196" s="5"/>
      <c r="DF196" s="5"/>
      <c r="DG196" s="5"/>
      <c r="DH196" s="5"/>
      <c r="DI196" s="5"/>
      <c r="DJ196" s="5"/>
      <c r="DK196" s="5"/>
      <c r="DL196" s="5"/>
      <c r="DM196" s="5"/>
      <c r="DN196" s="5"/>
      <c r="DO196" s="5"/>
      <c r="DP196" s="5"/>
      <c r="DQ196" s="5"/>
      <c r="DR196" s="5"/>
      <c r="DS196" s="5"/>
      <c r="DT196" s="5"/>
      <c r="DU196" s="5"/>
      <c r="DV196" s="5"/>
      <c r="DW196" s="5"/>
      <c r="DX196" s="5"/>
      <c r="DY196" s="5"/>
      <c r="DZ196" s="5"/>
      <c r="EA196" s="5"/>
      <c r="EB196" s="5"/>
      <c r="EC196" s="5"/>
      <c r="ED196" s="5"/>
      <c r="EE196" s="5"/>
      <c r="EF196" s="5"/>
      <c r="EG196" s="5"/>
      <c r="EH196" s="5"/>
      <c r="EI196" s="5"/>
      <c r="EJ196" s="5"/>
      <c r="EK196" s="5"/>
      <c r="EL196" s="5"/>
      <c r="EM196" s="5"/>
      <c r="EN196" s="5"/>
      <c r="EO196" s="5"/>
      <c r="EP196" s="5"/>
      <c r="EQ196" s="5"/>
      <c r="ER196" s="5"/>
      <c r="ES196" s="5"/>
      <c r="ET196" s="5"/>
      <c r="EU196" s="5"/>
      <c r="EV196" s="5"/>
      <c r="EW196" s="5"/>
      <c r="EX196" s="5"/>
      <c r="EY196" s="5"/>
      <c r="EZ196" s="5"/>
      <c r="FA196" s="5"/>
      <c r="FB196" s="5"/>
      <c r="FC196" s="5"/>
      <c r="FD196" s="5"/>
      <c r="FE196" s="5"/>
      <c r="FF196" s="5"/>
      <c r="FG196" s="5"/>
      <c r="FH196" s="5"/>
      <c r="FI196" s="5"/>
      <c r="FJ196" s="5"/>
      <c r="FK196" s="5"/>
      <c r="FL196" s="5"/>
      <c r="FM196" s="5"/>
      <c r="FN196" s="5"/>
      <c r="FO196" s="5"/>
      <c r="FP196" s="5"/>
      <c r="FQ196" s="5"/>
      <c r="FR196" s="5"/>
      <c r="FS196" s="5"/>
      <c r="FT196" s="5"/>
      <c r="FU196" s="5"/>
      <c r="FV196" s="5"/>
      <c r="FW196" s="5"/>
      <c r="FX196" s="5"/>
      <c r="FY196" s="5"/>
      <c r="FZ196" s="5"/>
      <c r="GA196" s="5"/>
      <c r="GB196" s="5"/>
      <c r="GC196" s="5"/>
      <c r="GD196" s="5"/>
      <c r="GE196" s="5"/>
      <c r="GF196" s="5"/>
      <c r="GG196" s="5"/>
      <c r="GH196" s="5"/>
      <c r="GI196" s="5"/>
      <c r="GJ196" s="5"/>
      <c r="GK196" s="5"/>
      <c r="GL196" s="5"/>
      <c r="GM196" s="5"/>
      <c r="GN196" s="5"/>
      <c r="GO196" s="5"/>
      <c r="GP196" s="5"/>
      <c r="GQ196" s="5"/>
      <c r="GR196" s="5"/>
      <c r="GS196" s="5"/>
      <c r="GT196" s="5"/>
      <c r="GU196" s="5"/>
      <c r="GV196" s="5"/>
      <c r="GW196" s="5"/>
      <c r="GX196" s="5"/>
      <c r="GY196" s="5"/>
      <c r="GZ196" s="5"/>
      <c r="HA196" s="5"/>
      <c r="HB196" s="5"/>
      <c r="HC196" s="5"/>
      <c r="HD196" s="5"/>
      <c r="HE196" s="5"/>
      <c r="HF196" s="5"/>
      <c r="HG196" s="5"/>
      <c r="HH196" s="5"/>
      <c r="HI196" s="5"/>
      <c r="HJ196" s="5"/>
      <c r="HK196" s="5"/>
      <c r="HL196" s="5"/>
      <c r="HM196" s="5"/>
      <c r="HN196" s="5"/>
      <c r="HO196" s="5"/>
      <c r="HP196" s="5"/>
      <c r="HQ196" s="5"/>
      <c r="HR196" s="5"/>
      <c r="HS196" s="5"/>
      <c r="HT196" s="5"/>
      <c r="HU196" s="5"/>
      <c r="HV196" s="5"/>
      <c r="HW196" s="5"/>
      <c r="HX196" s="5"/>
      <c r="HY196" s="5"/>
      <c r="HZ196" s="5"/>
      <c r="IA196" s="5"/>
      <c r="IB196" s="5"/>
      <c r="IC196" s="5"/>
      <c r="ID196" s="5"/>
      <c r="IE196" s="5"/>
      <c r="IF196" s="5"/>
      <c r="IG196" s="5"/>
      <c r="IH196" s="5"/>
      <c r="II196" s="5"/>
      <c r="IJ196" s="5"/>
      <c r="IK196" s="5"/>
      <c r="IL196" s="5"/>
      <c r="IM196" s="5"/>
      <c r="IN196" s="5"/>
      <c r="IO196" s="5"/>
      <c r="IP196" s="5"/>
      <c r="IQ196" s="5"/>
      <c r="IR196" s="5"/>
      <c r="IS196" s="5"/>
      <c r="IT196" s="5"/>
      <c r="IU196" s="5"/>
      <c r="IV196" s="5"/>
      <c r="IW196" s="5"/>
      <c r="IX196" s="5"/>
      <c r="IY196" s="5"/>
      <c r="IZ196" s="5"/>
    </row>
    <row r="197" spans="2:260" s="4" customFormat="1" x14ac:dyDescent="0.7">
      <c r="B197" s="5"/>
      <c r="C197" s="15"/>
      <c r="AF197" s="15"/>
      <c r="BM197" s="28"/>
      <c r="CE197" s="5"/>
      <c r="CF197" s="5"/>
      <c r="CG197" s="5"/>
      <c r="CH197" s="5"/>
      <c r="CI197" s="5"/>
      <c r="CJ197" s="5"/>
      <c r="CK197" s="5"/>
      <c r="CL197" s="5"/>
      <c r="CM197" s="5"/>
      <c r="CN197" s="5"/>
      <c r="CO197" s="5"/>
      <c r="CP197" s="5"/>
      <c r="CQ197" s="5"/>
      <c r="CR197" s="5"/>
      <c r="CS197" s="5"/>
      <c r="CT197" s="5"/>
      <c r="CU197" s="5"/>
      <c r="CV197" s="5"/>
      <c r="CW197" s="5"/>
      <c r="CX197" s="5"/>
      <c r="CY197" s="5"/>
      <c r="CZ197" s="5"/>
      <c r="DA197" s="5"/>
      <c r="DB197" s="5"/>
      <c r="DC197" s="5"/>
      <c r="DD197" s="5"/>
      <c r="DE197" s="5"/>
      <c r="DF197" s="5"/>
      <c r="DG197" s="5"/>
      <c r="DH197" s="5"/>
      <c r="DI197" s="5"/>
      <c r="DJ197" s="5"/>
      <c r="DK197" s="5"/>
      <c r="DL197" s="5"/>
      <c r="DM197" s="5"/>
      <c r="DN197" s="5"/>
      <c r="DO197" s="5"/>
      <c r="DP197" s="5"/>
      <c r="DQ197" s="5"/>
      <c r="DR197" s="5"/>
      <c r="DS197" s="5"/>
      <c r="DT197" s="5"/>
      <c r="DU197" s="5"/>
      <c r="DV197" s="5"/>
      <c r="DW197" s="5"/>
      <c r="DX197" s="5"/>
      <c r="DY197" s="5"/>
      <c r="DZ197" s="5"/>
      <c r="EA197" s="5"/>
      <c r="EB197" s="5"/>
      <c r="EC197" s="5"/>
      <c r="ED197" s="5"/>
      <c r="EE197" s="5"/>
      <c r="EF197" s="5"/>
      <c r="EG197" s="5"/>
      <c r="EH197" s="5"/>
      <c r="EI197" s="5"/>
      <c r="EJ197" s="5"/>
      <c r="EK197" s="5"/>
      <c r="EL197" s="5"/>
      <c r="EM197" s="5"/>
      <c r="EN197" s="5"/>
      <c r="EO197" s="5"/>
      <c r="EP197" s="5"/>
      <c r="EQ197" s="5"/>
      <c r="ER197" s="5"/>
      <c r="ES197" s="5"/>
      <c r="ET197" s="5"/>
      <c r="EU197" s="5"/>
      <c r="EV197" s="5"/>
      <c r="EW197" s="5"/>
      <c r="EX197" s="5"/>
      <c r="EY197" s="5"/>
      <c r="EZ197" s="5"/>
      <c r="FA197" s="5"/>
      <c r="FB197" s="5"/>
      <c r="FC197" s="5"/>
      <c r="FD197" s="5"/>
      <c r="FE197" s="5"/>
      <c r="FF197" s="5"/>
      <c r="FG197" s="5"/>
      <c r="FH197" s="5"/>
      <c r="FI197" s="5"/>
      <c r="FJ197" s="5"/>
      <c r="FK197" s="5"/>
      <c r="FL197" s="5"/>
      <c r="FM197" s="5"/>
      <c r="FN197" s="5"/>
      <c r="FO197" s="5"/>
      <c r="FP197" s="5"/>
      <c r="FQ197" s="5"/>
      <c r="FR197" s="5"/>
      <c r="FS197" s="5"/>
      <c r="FT197" s="5"/>
      <c r="FU197" s="5"/>
      <c r="FV197" s="5"/>
      <c r="FW197" s="5"/>
      <c r="FX197" s="5"/>
      <c r="FY197" s="5"/>
      <c r="FZ197" s="5"/>
      <c r="GA197" s="5"/>
      <c r="GB197" s="5"/>
      <c r="GC197" s="5"/>
      <c r="GD197" s="5"/>
      <c r="GE197" s="5"/>
      <c r="GF197" s="5"/>
      <c r="GG197" s="5"/>
      <c r="GH197" s="5"/>
      <c r="GI197" s="5"/>
      <c r="GJ197" s="5"/>
      <c r="GK197" s="5"/>
      <c r="GL197" s="5"/>
      <c r="GM197" s="5"/>
      <c r="GN197" s="5"/>
      <c r="GO197" s="5"/>
      <c r="GP197" s="5"/>
      <c r="GQ197" s="5"/>
      <c r="GR197" s="5"/>
      <c r="GS197" s="5"/>
      <c r="GT197" s="5"/>
      <c r="GU197" s="5"/>
      <c r="GV197" s="5"/>
      <c r="GW197" s="5"/>
      <c r="GX197" s="5"/>
      <c r="GY197" s="5"/>
      <c r="GZ197" s="5"/>
      <c r="HA197" s="5"/>
      <c r="HB197" s="5"/>
      <c r="HC197" s="5"/>
      <c r="HD197" s="5"/>
      <c r="HE197" s="5"/>
      <c r="HF197" s="5"/>
      <c r="HG197" s="5"/>
      <c r="HH197" s="5"/>
      <c r="HI197" s="5"/>
      <c r="HJ197" s="5"/>
      <c r="HK197" s="5"/>
      <c r="HL197" s="5"/>
      <c r="HM197" s="5"/>
      <c r="HN197" s="5"/>
      <c r="HO197" s="5"/>
      <c r="HP197" s="5"/>
      <c r="HQ197" s="5"/>
      <c r="HR197" s="5"/>
      <c r="HS197" s="5"/>
      <c r="HT197" s="5"/>
      <c r="HU197" s="5"/>
      <c r="HV197" s="5"/>
      <c r="HW197" s="5"/>
      <c r="HX197" s="5"/>
      <c r="HY197" s="5"/>
      <c r="HZ197" s="5"/>
      <c r="IA197" s="5"/>
      <c r="IB197" s="5"/>
      <c r="IC197" s="5"/>
      <c r="ID197" s="5"/>
      <c r="IE197" s="5"/>
      <c r="IF197" s="5"/>
      <c r="IG197" s="5"/>
      <c r="IH197" s="5"/>
      <c r="II197" s="5"/>
      <c r="IJ197" s="5"/>
      <c r="IK197" s="5"/>
      <c r="IL197" s="5"/>
      <c r="IM197" s="5"/>
      <c r="IN197" s="5"/>
      <c r="IO197" s="5"/>
      <c r="IP197" s="5"/>
      <c r="IQ197" s="5"/>
      <c r="IR197" s="5"/>
      <c r="IS197" s="5"/>
      <c r="IT197" s="5"/>
      <c r="IU197" s="5"/>
      <c r="IV197" s="5"/>
      <c r="IW197" s="5"/>
      <c r="IX197" s="5"/>
      <c r="IY197" s="5"/>
      <c r="IZ197" s="5"/>
    </row>
    <row r="198" spans="2:260" s="4" customFormat="1" x14ac:dyDescent="0.7">
      <c r="B198" s="5"/>
      <c r="C198" s="15"/>
      <c r="AF198" s="15"/>
      <c r="BM198" s="28"/>
      <c r="CE198" s="5"/>
      <c r="CF198" s="5"/>
      <c r="CG198" s="5"/>
      <c r="CH198" s="5"/>
      <c r="CI198" s="5"/>
      <c r="CJ198" s="5"/>
      <c r="CK198" s="5"/>
      <c r="CL198" s="5"/>
      <c r="CM198" s="5"/>
      <c r="CN198" s="5"/>
      <c r="CO198" s="5"/>
      <c r="CP198" s="5"/>
      <c r="CQ198" s="5"/>
      <c r="CR198" s="5"/>
      <c r="CS198" s="5"/>
      <c r="CT198" s="5"/>
      <c r="CU198" s="5"/>
      <c r="CV198" s="5"/>
      <c r="CW198" s="5"/>
      <c r="CX198" s="5"/>
      <c r="CY198" s="5"/>
      <c r="CZ198" s="5"/>
      <c r="DA198" s="5"/>
      <c r="DB198" s="5"/>
      <c r="DC198" s="5"/>
      <c r="DD198" s="5"/>
      <c r="DE198" s="5"/>
      <c r="DF198" s="5"/>
      <c r="DG198" s="5"/>
      <c r="DH198" s="5"/>
      <c r="DI198" s="5"/>
      <c r="DJ198" s="5"/>
      <c r="DK198" s="5"/>
      <c r="DL198" s="5"/>
      <c r="DM198" s="5"/>
      <c r="DN198" s="5"/>
      <c r="DO198" s="5"/>
      <c r="DP198" s="5"/>
      <c r="DQ198" s="5"/>
      <c r="DR198" s="5"/>
      <c r="DS198" s="5"/>
      <c r="DT198" s="5"/>
      <c r="DU198" s="5"/>
      <c r="DV198" s="5"/>
      <c r="DW198" s="5"/>
      <c r="DX198" s="5"/>
      <c r="DY198" s="5"/>
      <c r="DZ198" s="5"/>
      <c r="EA198" s="5"/>
      <c r="EB198" s="5"/>
      <c r="EC198" s="5"/>
      <c r="ED198" s="5"/>
      <c r="EE198" s="5"/>
      <c r="EF198" s="5"/>
      <c r="EG198" s="5"/>
      <c r="EH198" s="5"/>
      <c r="EI198" s="5"/>
      <c r="EJ198" s="5"/>
      <c r="EK198" s="5"/>
      <c r="EL198" s="5"/>
      <c r="EM198" s="5"/>
      <c r="EN198" s="5"/>
      <c r="EO198" s="5"/>
      <c r="EP198" s="5"/>
      <c r="EQ198" s="5"/>
      <c r="ER198" s="5"/>
      <c r="ES198" s="5"/>
      <c r="ET198" s="5"/>
      <c r="EU198" s="5"/>
      <c r="EV198" s="5"/>
      <c r="EW198" s="5"/>
      <c r="EX198" s="5"/>
      <c r="EY198" s="5"/>
      <c r="EZ198" s="5"/>
      <c r="FA198" s="5"/>
      <c r="FB198" s="5"/>
      <c r="FC198" s="5"/>
      <c r="FD198" s="5"/>
      <c r="FE198" s="5"/>
      <c r="FF198" s="5"/>
      <c r="FG198" s="5"/>
      <c r="FH198" s="5"/>
      <c r="FI198" s="5"/>
      <c r="FJ198" s="5"/>
      <c r="FK198" s="5"/>
      <c r="FL198" s="5"/>
      <c r="FM198" s="5"/>
      <c r="FN198" s="5"/>
      <c r="FO198" s="5"/>
      <c r="FP198" s="5"/>
      <c r="FQ198" s="5"/>
      <c r="FR198" s="5"/>
      <c r="FS198" s="5"/>
      <c r="FT198" s="5"/>
      <c r="FU198" s="5"/>
      <c r="FV198" s="5"/>
      <c r="FW198" s="5"/>
      <c r="FX198" s="5"/>
      <c r="FY198" s="5"/>
      <c r="FZ198" s="5"/>
      <c r="GA198" s="5"/>
      <c r="GB198" s="5"/>
      <c r="GC198" s="5"/>
      <c r="GD198" s="5"/>
      <c r="GE198" s="5"/>
      <c r="GF198" s="5"/>
      <c r="GG198" s="5"/>
      <c r="GH198" s="5"/>
      <c r="GI198" s="5"/>
      <c r="GJ198" s="5"/>
      <c r="GK198" s="5"/>
      <c r="GL198" s="5"/>
      <c r="GM198" s="5"/>
      <c r="GN198" s="5"/>
      <c r="GO198" s="5"/>
      <c r="GP198" s="5"/>
      <c r="GQ198" s="5"/>
      <c r="GR198" s="5"/>
      <c r="GS198" s="5"/>
      <c r="GT198" s="5"/>
      <c r="GU198" s="5"/>
      <c r="GV198" s="5"/>
      <c r="GW198" s="5"/>
      <c r="GX198" s="5"/>
      <c r="GY198" s="5"/>
      <c r="GZ198" s="5"/>
      <c r="HA198" s="5"/>
      <c r="HB198" s="5"/>
      <c r="HC198" s="5"/>
      <c r="HD198" s="5"/>
      <c r="HE198" s="5"/>
      <c r="HF198" s="5"/>
      <c r="HG198" s="5"/>
      <c r="HH198" s="5"/>
      <c r="HI198" s="5"/>
      <c r="HJ198" s="5"/>
      <c r="HK198" s="5"/>
      <c r="HL198" s="5"/>
      <c r="HM198" s="5"/>
      <c r="HN198" s="5"/>
      <c r="HO198" s="5"/>
      <c r="HP198" s="5"/>
      <c r="HQ198" s="5"/>
      <c r="HR198" s="5"/>
      <c r="HS198" s="5"/>
      <c r="HT198" s="5"/>
      <c r="HU198" s="5"/>
      <c r="HV198" s="5"/>
      <c r="HW198" s="5"/>
      <c r="HX198" s="5"/>
      <c r="HY198" s="5"/>
      <c r="HZ198" s="5"/>
      <c r="IA198" s="5"/>
      <c r="IB198" s="5"/>
      <c r="IC198" s="5"/>
      <c r="ID198" s="5"/>
      <c r="IE198" s="5"/>
      <c r="IF198" s="5"/>
      <c r="IG198" s="5"/>
      <c r="IH198" s="5"/>
      <c r="II198" s="5"/>
      <c r="IJ198" s="5"/>
      <c r="IK198" s="5"/>
      <c r="IL198" s="5"/>
      <c r="IM198" s="5"/>
      <c r="IN198" s="5"/>
      <c r="IO198" s="5"/>
      <c r="IP198" s="5"/>
      <c r="IQ198" s="5"/>
      <c r="IR198" s="5"/>
      <c r="IS198" s="5"/>
      <c r="IT198" s="5"/>
      <c r="IU198" s="5"/>
      <c r="IV198" s="5"/>
      <c r="IW198" s="5"/>
      <c r="IX198" s="5"/>
      <c r="IY198" s="5"/>
      <c r="IZ198" s="5"/>
    </row>
    <row r="199" spans="2:260" s="4" customFormat="1" x14ac:dyDescent="0.7">
      <c r="B199" s="5"/>
      <c r="C199" s="15"/>
      <c r="AF199" s="15"/>
      <c r="BM199" s="28"/>
      <c r="CE199" s="5"/>
      <c r="CF199" s="5"/>
      <c r="CG199" s="5"/>
      <c r="CH199" s="5"/>
      <c r="CI199" s="5"/>
      <c r="CJ199" s="5"/>
      <c r="CK199" s="5"/>
      <c r="CL199" s="5"/>
      <c r="CM199" s="5"/>
      <c r="CN199" s="5"/>
      <c r="CO199" s="5"/>
      <c r="CP199" s="5"/>
      <c r="CQ199" s="5"/>
      <c r="CR199" s="5"/>
      <c r="CS199" s="5"/>
      <c r="CT199" s="5"/>
      <c r="CU199" s="5"/>
      <c r="CV199" s="5"/>
      <c r="CW199" s="5"/>
      <c r="CX199" s="5"/>
      <c r="CY199" s="5"/>
      <c r="CZ199" s="5"/>
      <c r="DA199" s="5"/>
      <c r="DB199" s="5"/>
      <c r="DC199" s="5"/>
      <c r="DD199" s="5"/>
      <c r="DE199" s="5"/>
      <c r="DF199" s="5"/>
      <c r="DG199" s="5"/>
      <c r="DH199" s="5"/>
      <c r="DI199" s="5"/>
      <c r="DJ199" s="5"/>
      <c r="DK199" s="5"/>
      <c r="DL199" s="5"/>
      <c r="DM199" s="5"/>
      <c r="DN199" s="5"/>
      <c r="DO199" s="5"/>
      <c r="DP199" s="5"/>
      <c r="DQ199" s="5"/>
      <c r="DR199" s="5"/>
      <c r="DS199" s="5"/>
      <c r="DT199" s="5"/>
      <c r="DU199" s="5"/>
      <c r="DV199" s="5"/>
      <c r="DW199" s="5"/>
      <c r="DX199" s="5"/>
      <c r="DY199" s="5"/>
      <c r="DZ199" s="5"/>
      <c r="EA199" s="5"/>
      <c r="EB199" s="5"/>
      <c r="EC199" s="5"/>
      <c r="ED199" s="5"/>
      <c r="EE199" s="5"/>
      <c r="EF199" s="5"/>
      <c r="EG199" s="5"/>
      <c r="EH199" s="5"/>
      <c r="EI199" s="5"/>
      <c r="EJ199" s="5"/>
      <c r="EK199" s="5"/>
      <c r="EL199" s="5"/>
      <c r="EM199" s="5"/>
      <c r="EN199" s="5"/>
      <c r="EO199" s="5"/>
      <c r="EP199" s="5"/>
      <c r="EQ199" s="5"/>
      <c r="ER199" s="5"/>
      <c r="ES199" s="5"/>
      <c r="ET199" s="5"/>
      <c r="EU199" s="5"/>
      <c r="EV199" s="5"/>
      <c r="EW199" s="5"/>
      <c r="EX199" s="5"/>
      <c r="EY199" s="5"/>
      <c r="EZ199" s="5"/>
      <c r="FA199" s="5"/>
      <c r="FB199" s="5"/>
      <c r="FC199" s="5"/>
      <c r="FD199" s="5"/>
      <c r="FE199" s="5"/>
      <c r="FF199" s="5"/>
      <c r="FG199" s="5"/>
      <c r="FH199" s="5"/>
      <c r="FI199" s="5"/>
      <c r="FJ199" s="5"/>
      <c r="FK199" s="5"/>
      <c r="FL199" s="5"/>
      <c r="FM199" s="5"/>
      <c r="FN199" s="5"/>
      <c r="FO199" s="5"/>
      <c r="FP199" s="5"/>
      <c r="FQ199" s="5"/>
      <c r="FR199" s="5"/>
      <c r="FS199" s="5"/>
      <c r="FT199" s="5"/>
      <c r="FU199" s="5"/>
      <c r="FV199" s="5"/>
      <c r="FW199" s="5"/>
      <c r="FX199" s="5"/>
      <c r="FY199" s="5"/>
      <c r="FZ199" s="5"/>
      <c r="GA199" s="5"/>
      <c r="GB199" s="5"/>
      <c r="GC199" s="5"/>
      <c r="GD199" s="5"/>
      <c r="GE199" s="5"/>
      <c r="GF199" s="5"/>
      <c r="GG199" s="5"/>
      <c r="GH199" s="5"/>
      <c r="GI199" s="5"/>
      <c r="GJ199" s="5"/>
      <c r="GK199" s="5"/>
      <c r="GL199" s="5"/>
      <c r="GM199" s="5"/>
      <c r="GN199" s="5"/>
      <c r="GO199" s="5"/>
      <c r="GP199" s="5"/>
      <c r="GQ199" s="5"/>
      <c r="GR199" s="5"/>
      <c r="GS199" s="5"/>
      <c r="GT199" s="5"/>
      <c r="GU199" s="5"/>
      <c r="GV199" s="5"/>
      <c r="GW199" s="5"/>
      <c r="GX199" s="5"/>
      <c r="GY199" s="5"/>
      <c r="GZ199" s="5"/>
      <c r="HA199" s="5"/>
      <c r="HB199" s="5"/>
      <c r="HC199" s="5"/>
      <c r="HD199" s="5"/>
      <c r="HE199" s="5"/>
      <c r="HF199" s="5"/>
      <c r="HG199" s="5"/>
      <c r="HH199" s="5"/>
      <c r="HI199" s="5"/>
      <c r="HJ199" s="5"/>
      <c r="HK199" s="5"/>
      <c r="HL199" s="5"/>
      <c r="HM199" s="5"/>
      <c r="HN199" s="5"/>
      <c r="HO199" s="5"/>
      <c r="HP199" s="5"/>
      <c r="HQ199" s="5"/>
      <c r="HR199" s="5"/>
      <c r="HS199" s="5"/>
      <c r="HT199" s="5"/>
      <c r="HU199" s="5"/>
      <c r="HV199" s="5"/>
      <c r="HW199" s="5"/>
      <c r="HX199" s="5"/>
      <c r="HY199" s="5"/>
      <c r="HZ199" s="5"/>
      <c r="IA199" s="5"/>
      <c r="IB199" s="5"/>
      <c r="IC199" s="5"/>
      <c r="ID199" s="5"/>
      <c r="IE199" s="5"/>
      <c r="IF199" s="5"/>
      <c r="IG199" s="5"/>
      <c r="IH199" s="5"/>
      <c r="II199" s="5"/>
      <c r="IJ199" s="5"/>
      <c r="IK199" s="5"/>
      <c r="IL199" s="5"/>
      <c r="IM199" s="5"/>
      <c r="IN199" s="5"/>
      <c r="IO199" s="5"/>
      <c r="IP199" s="5"/>
      <c r="IQ199" s="5"/>
      <c r="IR199" s="5"/>
      <c r="IS199" s="5"/>
      <c r="IT199" s="5"/>
      <c r="IU199" s="5"/>
      <c r="IV199" s="5"/>
      <c r="IW199" s="5"/>
      <c r="IX199" s="5"/>
      <c r="IY199" s="5"/>
      <c r="IZ199" s="5"/>
    </row>
    <row r="200" spans="2:260" s="4" customFormat="1" x14ac:dyDescent="0.7">
      <c r="B200" s="5"/>
      <c r="C200" s="15"/>
      <c r="AF200" s="15"/>
      <c r="BM200" s="28"/>
      <c r="CE200" s="5"/>
      <c r="CF200" s="5"/>
      <c r="CG200" s="5"/>
      <c r="CH200" s="5"/>
      <c r="CI200" s="5"/>
      <c r="CJ200" s="5"/>
      <c r="CK200" s="5"/>
      <c r="CL200" s="5"/>
      <c r="CM200" s="5"/>
      <c r="CN200" s="5"/>
      <c r="CO200" s="5"/>
      <c r="CP200" s="5"/>
      <c r="CQ200" s="5"/>
      <c r="CR200" s="5"/>
      <c r="CS200" s="5"/>
      <c r="CT200" s="5"/>
      <c r="CU200" s="5"/>
      <c r="CV200" s="5"/>
      <c r="CW200" s="5"/>
      <c r="CX200" s="5"/>
      <c r="CY200" s="5"/>
      <c r="CZ200" s="5"/>
      <c r="DA200" s="5"/>
      <c r="DB200" s="5"/>
      <c r="DC200" s="5"/>
      <c r="DD200" s="5"/>
      <c r="DE200" s="5"/>
      <c r="DF200" s="5"/>
      <c r="DG200" s="5"/>
      <c r="DH200" s="5"/>
      <c r="DI200" s="5"/>
      <c r="DJ200" s="5"/>
      <c r="DK200" s="5"/>
      <c r="DL200" s="5"/>
      <c r="DM200" s="5"/>
      <c r="DN200" s="5"/>
      <c r="DO200" s="5"/>
      <c r="DP200" s="5"/>
      <c r="DQ200" s="5"/>
      <c r="DR200" s="5"/>
      <c r="DS200" s="5"/>
      <c r="DT200" s="5"/>
      <c r="DU200" s="5"/>
      <c r="DV200" s="5"/>
      <c r="DW200" s="5"/>
      <c r="DX200" s="5"/>
      <c r="DY200" s="5"/>
      <c r="DZ200" s="5"/>
      <c r="EA200" s="5"/>
      <c r="EB200" s="5"/>
      <c r="EC200" s="5"/>
      <c r="ED200" s="5"/>
      <c r="EE200" s="5"/>
      <c r="EF200" s="5"/>
      <c r="EG200" s="5"/>
      <c r="EH200" s="5"/>
      <c r="EI200" s="5"/>
      <c r="EJ200" s="5"/>
      <c r="EK200" s="5"/>
      <c r="EL200" s="5"/>
      <c r="EM200" s="5"/>
      <c r="EN200" s="5"/>
      <c r="EO200" s="5"/>
      <c r="EP200" s="5"/>
      <c r="EQ200" s="5"/>
      <c r="ER200" s="5"/>
      <c r="ES200" s="5"/>
      <c r="ET200" s="5"/>
      <c r="EU200" s="5"/>
      <c r="EV200" s="5"/>
      <c r="EW200" s="5"/>
      <c r="EX200" s="5"/>
      <c r="EY200" s="5"/>
      <c r="EZ200" s="5"/>
      <c r="FA200" s="5"/>
      <c r="FB200" s="5"/>
      <c r="FC200" s="5"/>
      <c r="FD200" s="5"/>
      <c r="FE200" s="5"/>
      <c r="FF200" s="5"/>
      <c r="FG200" s="5"/>
      <c r="FH200" s="5"/>
      <c r="FI200" s="5"/>
      <c r="FJ200" s="5"/>
      <c r="FK200" s="5"/>
      <c r="FL200" s="5"/>
      <c r="FM200" s="5"/>
      <c r="FN200" s="5"/>
      <c r="FO200" s="5"/>
      <c r="FP200" s="5"/>
      <c r="FQ200" s="5"/>
      <c r="FR200" s="5"/>
      <c r="FS200" s="5"/>
      <c r="FT200" s="5"/>
      <c r="FU200" s="5"/>
      <c r="FV200" s="5"/>
      <c r="FW200" s="5"/>
      <c r="FX200" s="5"/>
      <c r="FY200" s="5"/>
      <c r="FZ200" s="5"/>
      <c r="GA200" s="5"/>
      <c r="GB200" s="5"/>
      <c r="GC200" s="5"/>
      <c r="GD200" s="5"/>
      <c r="GE200" s="5"/>
      <c r="GF200" s="5"/>
      <c r="GG200" s="5"/>
      <c r="GH200" s="5"/>
      <c r="GI200" s="5"/>
      <c r="GJ200" s="5"/>
      <c r="GK200" s="5"/>
      <c r="GL200" s="5"/>
      <c r="GM200" s="5"/>
      <c r="GN200" s="5"/>
      <c r="GO200" s="5"/>
      <c r="GP200" s="5"/>
      <c r="GQ200" s="5"/>
      <c r="GR200" s="5"/>
      <c r="GS200" s="5"/>
      <c r="GT200" s="5"/>
      <c r="GU200" s="5"/>
      <c r="GV200" s="5"/>
      <c r="GW200" s="5"/>
      <c r="GX200" s="5"/>
      <c r="GY200" s="5"/>
      <c r="GZ200" s="5"/>
      <c r="HA200" s="5"/>
      <c r="HB200" s="5"/>
      <c r="HC200" s="5"/>
      <c r="HD200" s="5"/>
      <c r="HE200" s="5"/>
      <c r="HF200" s="5"/>
      <c r="HG200" s="5"/>
      <c r="HH200" s="5"/>
      <c r="HI200" s="5"/>
      <c r="HJ200" s="5"/>
      <c r="HK200" s="5"/>
      <c r="HL200" s="5"/>
      <c r="HM200" s="5"/>
      <c r="HN200" s="5"/>
      <c r="HO200" s="5"/>
      <c r="HP200" s="5"/>
      <c r="HQ200" s="5"/>
      <c r="HR200" s="5"/>
      <c r="HS200" s="5"/>
      <c r="HT200" s="5"/>
      <c r="HU200" s="5"/>
      <c r="HV200" s="5"/>
      <c r="HW200" s="5"/>
      <c r="HX200" s="5"/>
      <c r="HY200" s="5"/>
      <c r="HZ200" s="5"/>
      <c r="IA200" s="5"/>
      <c r="IB200" s="5"/>
      <c r="IC200" s="5"/>
      <c r="ID200" s="5"/>
      <c r="IE200" s="5"/>
      <c r="IF200" s="5"/>
      <c r="IG200" s="5"/>
      <c r="IH200" s="5"/>
      <c r="II200" s="5"/>
      <c r="IJ200" s="5"/>
      <c r="IK200" s="5"/>
      <c r="IL200" s="5"/>
      <c r="IM200" s="5"/>
      <c r="IN200" s="5"/>
      <c r="IO200" s="5"/>
      <c r="IP200" s="5"/>
      <c r="IQ200" s="5"/>
      <c r="IR200" s="5"/>
      <c r="IS200" s="5"/>
      <c r="IT200" s="5"/>
      <c r="IU200" s="5"/>
      <c r="IV200" s="5"/>
      <c r="IW200" s="5"/>
      <c r="IX200" s="5"/>
      <c r="IY200" s="5"/>
      <c r="IZ200" s="5"/>
    </row>
    <row r="201" spans="2:260" s="4" customFormat="1" x14ac:dyDescent="0.7">
      <c r="B201" s="5"/>
      <c r="C201" s="15"/>
      <c r="AF201" s="15"/>
      <c r="BM201" s="28"/>
      <c r="CE201" s="5"/>
      <c r="CF201" s="5"/>
      <c r="CG201" s="5"/>
      <c r="CH201" s="5"/>
      <c r="CI201" s="5"/>
      <c r="CJ201" s="5"/>
      <c r="CK201" s="5"/>
      <c r="CL201" s="5"/>
      <c r="CM201" s="5"/>
      <c r="CN201" s="5"/>
      <c r="CO201" s="5"/>
      <c r="CP201" s="5"/>
      <c r="CQ201" s="5"/>
      <c r="CR201" s="5"/>
      <c r="CS201" s="5"/>
      <c r="CT201" s="5"/>
      <c r="CU201" s="5"/>
      <c r="CV201" s="5"/>
      <c r="CW201" s="5"/>
      <c r="CX201" s="5"/>
      <c r="CY201" s="5"/>
      <c r="CZ201" s="5"/>
      <c r="DA201" s="5"/>
      <c r="DB201" s="5"/>
      <c r="DC201" s="5"/>
      <c r="DD201" s="5"/>
      <c r="DE201" s="5"/>
      <c r="DF201" s="5"/>
      <c r="DG201" s="5"/>
      <c r="DH201" s="5"/>
      <c r="DI201" s="5"/>
      <c r="DJ201" s="5"/>
      <c r="DK201" s="5"/>
      <c r="DL201" s="5"/>
      <c r="DM201" s="5"/>
      <c r="DN201" s="5"/>
      <c r="DO201" s="5"/>
      <c r="DP201" s="5"/>
      <c r="DQ201" s="5"/>
      <c r="DR201" s="5"/>
      <c r="DS201" s="5"/>
      <c r="DT201" s="5"/>
      <c r="DU201" s="5"/>
      <c r="DV201" s="5"/>
      <c r="DW201" s="5"/>
      <c r="DX201" s="5"/>
      <c r="DY201" s="5"/>
      <c r="DZ201" s="5"/>
      <c r="EA201" s="5"/>
      <c r="EB201" s="5"/>
      <c r="EC201" s="5"/>
      <c r="ED201" s="5"/>
      <c r="EE201" s="5"/>
      <c r="EF201" s="5"/>
      <c r="EG201" s="5"/>
      <c r="EH201" s="5"/>
      <c r="EI201" s="5"/>
      <c r="EJ201" s="5"/>
      <c r="EK201" s="5"/>
      <c r="EL201" s="5"/>
      <c r="EM201" s="5"/>
      <c r="EN201" s="5"/>
      <c r="EO201" s="5"/>
      <c r="EP201" s="5"/>
      <c r="EQ201" s="5"/>
      <c r="ER201" s="5"/>
      <c r="ES201" s="5"/>
      <c r="ET201" s="5"/>
      <c r="EU201" s="5"/>
      <c r="EV201" s="5"/>
      <c r="EW201" s="5"/>
      <c r="EX201" s="5"/>
      <c r="EY201" s="5"/>
      <c r="EZ201" s="5"/>
      <c r="FA201" s="5"/>
      <c r="FB201" s="5"/>
      <c r="FC201" s="5"/>
      <c r="FD201" s="5"/>
      <c r="FE201" s="5"/>
      <c r="FF201" s="5"/>
      <c r="FG201" s="5"/>
      <c r="FH201" s="5"/>
      <c r="FI201" s="5"/>
      <c r="FJ201" s="5"/>
      <c r="FK201" s="5"/>
      <c r="FL201" s="5"/>
      <c r="FM201" s="5"/>
      <c r="FN201" s="5"/>
      <c r="FO201" s="5"/>
      <c r="FP201" s="5"/>
      <c r="FQ201" s="5"/>
      <c r="FR201" s="5"/>
      <c r="FS201" s="5"/>
      <c r="FT201" s="5"/>
      <c r="FU201" s="5"/>
      <c r="FV201" s="5"/>
      <c r="FW201" s="5"/>
      <c r="FX201" s="5"/>
      <c r="FY201" s="5"/>
      <c r="FZ201" s="5"/>
      <c r="GA201" s="5"/>
      <c r="GB201" s="5"/>
      <c r="GC201" s="5"/>
      <c r="GD201" s="5"/>
      <c r="GE201" s="5"/>
      <c r="GF201" s="5"/>
      <c r="GG201" s="5"/>
      <c r="GH201" s="5"/>
      <c r="GI201" s="5"/>
      <c r="GJ201" s="5"/>
      <c r="GK201" s="5"/>
      <c r="GL201" s="5"/>
      <c r="GM201" s="5"/>
      <c r="GN201" s="5"/>
      <c r="GO201" s="5"/>
      <c r="GP201" s="5"/>
      <c r="GQ201" s="5"/>
      <c r="GR201" s="5"/>
      <c r="GS201" s="5"/>
      <c r="GT201" s="5"/>
      <c r="GU201" s="5"/>
      <c r="GV201" s="5"/>
      <c r="GW201" s="5"/>
      <c r="GX201" s="5"/>
      <c r="GY201" s="5"/>
      <c r="GZ201" s="5"/>
      <c r="HA201" s="5"/>
      <c r="HB201" s="5"/>
      <c r="HC201" s="5"/>
      <c r="HD201" s="5"/>
      <c r="HE201" s="5"/>
      <c r="HF201" s="5"/>
      <c r="HG201" s="5"/>
      <c r="HH201" s="5"/>
      <c r="HI201" s="5"/>
      <c r="HJ201" s="5"/>
      <c r="HK201" s="5"/>
      <c r="HL201" s="5"/>
      <c r="HM201" s="5"/>
      <c r="HN201" s="5"/>
      <c r="HO201" s="5"/>
      <c r="HP201" s="5"/>
      <c r="HQ201" s="5"/>
      <c r="HR201" s="5"/>
      <c r="HS201" s="5"/>
      <c r="HT201" s="5"/>
      <c r="HU201" s="5"/>
      <c r="HV201" s="5"/>
      <c r="HW201" s="5"/>
      <c r="HX201" s="5"/>
      <c r="HY201" s="5"/>
      <c r="HZ201" s="5"/>
      <c r="IA201" s="5"/>
      <c r="IB201" s="5"/>
      <c r="IC201" s="5"/>
      <c r="ID201" s="5"/>
      <c r="IE201" s="5"/>
      <c r="IF201" s="5"/>
      <c r="IG201" s="5"/>
      <c r="IH201" s="5"/>
      <c r="II201" s="5"/>
      <c r="IJ201" s="5"/>
      <c r="IK201" s="5"/>
      <c r="IL201" s="5"/>
      <c r="IM201" s="5"/>
      <c r="IN201" s="5"/>
      <c r="IO201" s="5"/>
      <c r="IP201" s="5"/>
      <c r="IQ201" s="5"/>
      <c r="IR201" s="5"/>
      <c r="IS201" s="5"/>
      <c r="IT201" s="5"/>
      <c r="IU201" s="5"/>
      <c r="IV201" s="5"/>
      <c r="IW201" s="5"/>
      <c r="IX201" s="5"/>
      <c r="IY201" s="5"/>
      <c r="IZ201" s="5"/>
    </row>
    <row r="202" spans="2:260" s="4" customFormat="1" x14ac:dyDescent="0.7">
      <c r="B202" s="5"/>
      <c r="C202" s="15"/>
      <c r="AF202" s="15"/>
      <c r="BM202" s="28"/>
      <c r="CE202" s="5"/>
      <c r="CF202" s="5"/>
      <c r="CG202" s="5"/>
      <c r="CH202" s="5"/>
      <c r="CI202" s="5"/>
      <c r="CJ202" s="5"/>
      <c r="CK202" s="5"/>
      <c r="CL202" s="5"/>
      <c r="CM202" s="5"/>
      <c r="CN202" s="5"/>
      <c r="CO202" s="5"/>
      <c r="CP202" s="5"/>
      <c r="CQ202" s="5"/>
      <c r="CR202" s="5"/>
      <c r="CS202" s="5"/>
      <c r="CT202" s="5"/>
      <c r="CU202" s="5"/>
      <c r="CV202" s="5"/>
      <c r="CW202" s="5"/>
      <c r="CX202" s="5"/>
      <c r="CY202" s="5"/>
      <c r="CZ202" s="5"/>
      <c r="DA202" s="5"/>
      <c r="DB202" s="5"/>
      <c r="DC202" s="5"/>
      <c r="DD202" s="5"/>
      <c r="DE202" s="5"/>
      <c r="DF202" s="5"/>
      <c r="DG202" s="5"/>
      <c r="DH202" s="5"/>
      <c r="DI202" s="5"/>
      <c r="DJ202" s="5"/>
      <c r="DK202" s="5"/>
      <c r="DL202" s="5"/>
      <c r="DM202" s="5"/>
      <c r="DN202" s="5"/>
      <c r="DO202" s="5"/>
      <c r="DP202" s="5"/>
      <c r="DQ202" s="5"/>
      <c r="DR202" s="5"/>
      <c r="DS202" s="5"/>
      <c r="DT202" s="5"/>
      <c r="DU202" s="5"/>
      <c r="DV202" s="5"/>
      <c r="DW202" s="5"/>
      <c r="DX202" s="5"/>
      <c r="DY202" s="5"/>
      <c r="DZ202" s="5"/>
      <c r="EA202" s="5"/>
      <c r="EB202" s="5"/>
      <c r="EC202" s="5"/>
      <c r="ED202" s="5"/>
      <c r="EE202" s="5"/>
      <c r="EF202" s="5"/>
      <c r="EG202" s="5"/>
      <c r="EH202" s="5"/>
      <c r="EI202" s="5"/>
      <c r="EJ202" s="5"/>
      <c r="EK202" s="5"/>
      <c r="EL202" s="5"/>
      <c r="EM202" s="5"/>
      <c r="EN202" s="5"/>
      <c r="EO202" s="5"/>
      <c r="EP202" s="5"/>
      <c r="EQ202" s="5"/>
      <c r="ER202" s="5"/>
      <c r="ES202" s="5"/>
      <c r="ET202" s="5"/>
      <c r="EU202" s="5"/>
      <c r="EV202" s="5"/>
      <c r="EW202" s="5"/>
      <c r="EX202" s="5"/>
      <c r="EY202" s="5"/>
      <c r="EZ202" s="5"/>
      <c r="FA202" s="5"/>
      <c r="FB202" s="5"/>
      <c r="FC202" s="5"/>
      <c r="FD202" s="5"/>
      <c r="FE202" s="5"/>
      <c r="FF202" s="5"/>
      <c r="FG202" s="5"/>
      <c r="FH202" s="5"/>
      <c r="FI202" s="5"/>
      <c r="FJ202" s="5"/>
      <c r="FK202" s="5"/>
      <c r="FL202" s="5"/>
      <c r="FM202" s="5"/>
      <c r="FN202" s="5"/>
      <c r="FO202" s="5"/>
      <c r="FP202" s="5"/>
      <c r="FQ202" s="5"/>
      <c r="FR202" s="5"/>
      <c r="FS202" s="5"/>
      <c r="FT202" s="5"/>
      <c r="FU202" s="5"/>
      <c r="FV202" s="5"/>
      <c r="FW202" s="5"/>
      <c r="FX202" s="5"/>
      <c r="FY202" s="5"/>
      <c r="FZ202" s="5"/>
      <c r="GA202" s="5"/>
      <c r="GB202" s="5"/>
      <c r="GC202" s="5"/>
      <c r="GD202" s="5"/>
      <c r="GE202" s="5"/>
      <c r="GF202" s="5"/>
      <c r="GG202" s="5"/>
      <c r="GH202" s="5"/>
      <c r="GI202" s="5"/>
      <c r="GJ202" s="5"/>
      <c r="GK202" s="5"/>
      <c r="GL202" s="5"/>
      <c r="GM202" s="5"/>
      <c r="GN202" s="5"/>
      <c r="GO202" s="5"/>
      <c r="GP202" s="5"/>
      <c r="GQ202" s="5"/>
      <c r="GR202" s="5"/>
      <c r="GS202" s="5"/>
      <c r="GT202" s="5"/>
      <c r="GU202" s="5"/>
      <c r="GV202" s="5"/>
      <c r="GW202" s="5"/>
      <c r="GX202" s="5"/>
      <c r="GY202" s="5"/>
      <c r="GZ202" s="5"/>
      <c r="HA202" s="5"/>
      <c r="HB202" s="5"/>
      <c r="HC202" s="5"/>
      <c r="HD202" s="5"/>
      <c r="HE202" s="5"/>
      <c r="HF202" s="5"/>
      <c r="HG202" s="5"/>
      <c r="HH202" s="5"/>
      <c r="HI202" s="5"/>
      <c r="HJ202" s="5"/>
      <c r="HK202" s="5"/>
      <c r="HL202" s="5"/>
      <c r="HM202" s="5"/>
      <c r="HN202" s="5"/>
      <c r="HO202" s="5"/>
      <c r="HP202" s="5"/>
      <c r="HQ202" s="5"/>
      <c r="HR202" s="5"/>
      <c r="HS202" s="5"/>
      <c r="HT202" s="5"/>
      <c r="HU202" s="5"/>
      <c r="HV202" s="5"/>
      <c r="HW202" s="5"/>
      <c r="HX202" s="5"/>
      <c r="HY202" s="5"/>
      <c r="HZ202" s="5"/>
      <c r="IA202" s="5"/>
      <c r="IB202" s="5"/>
      <c r="IC202" s="5"/>
      <c r="ID202" s="5"/>
      <c r="IE202" s="5"/>
      <c r="IF202" s="5"/>
      <c r="IG202" s="5"/>
      <c r="IH202" s="5"/>
      <c r="II202" s="5"/>
      <c r="IJ202" s="5"/>
      <c r="IK202" s="5"/>
      <c r="IL202" s="5"/>
      <c r="IM202" s="5"/>
      <c r="IN202" s="5"/>
      <c r="IO202" s="5"/>
      <c r="IP202" s="5"/>
      <c r="IQ202" s="5"/>
      <c r="IR202" s="5"/>
      <c r="IS202" s="5"/>
      <c r="IT202" s="5"/>
      <c r="IU202" s="5"/>
      <c r="IV202" s="5"/>
      <c r="IW202" s="5"/>
      <c r="IX202" s="5"/>
      <c r="IY202" s="5"/>
      <c r="IZ202" s="5"/>
    </row>
    <row r="203" spans="2:260" s="4" customFormat="1" x14ac:dyDescent="0.7">
      <c r="B203" s="5"/>
      <c r="C203" s="15"/>
      <c r="AF203" s="15"/>
      <c r="BM203" s="28"/>
      <c r="CE203" s="5"/>
      <c r="CF203" s="5"/>
      <c r="CG203" s="5"/>
      <c r="CH203" s="5"/>
      <c r="CI203" s="5"/>
      <c r="CJ203" s="5"/>
      <c r="CK203" s="5"/>
      <c r="CL203" s="5"/>
      <c r="CM203" s="5"/>
      <c r="CN203" s="5"/>
      <c r="CO203" s="5"/>
      <c r="CP203" s="5"/>
      <c r="CQ203" s="5"/>
      <c r="CR203" s="5"/>
      <c r="CS203" s="5"/>
      <c r="CT203" s="5"/>
      <c r="CU203" s="5"/>
      <c r="CV203" s="5"/>
      <c r="CW203" s="5"/>
      <c r="CX203" s="5"/>
      <c r="CY203" s="5"/>
      <c r="CZ203" s="5"/>
      <c r="DA203" s="5"/>
      <c r="DB203" s="5"/>
      <c r="DC203" s="5"/>
      <c r="DD203" s="5"/>
      <c r="DE203" s="5"/>
      <c r="DF203" s="5"/>
      <c r="DG203" s="5"/>
      <c r="DH203" s="5"/>
      <c r="DI203" s="5"/>
      <c r="DJ203" s="5"/>
      <c r="DK203" s="5"/>
      <c r="DL203" s="5"/>
      <c r="DM203" s="5"/>
      <c r="DN203" s="5"/>
      <c r="DO203" s="5"/>
      <c r="DP203" s="5"/>
      <c r="DQ203" s="5"/>
      <c r="DR203" s="5"/>
      <c r="DS203" s="5"/>
      <c r="DT203" s="5"/>
      <c r="DU203" s="5"/>
      <c r="DV203" s="5"/>
      <c r="DW203" s="5"/>
      <c r="DX203" s="5"/>
      <c r="DY203" s="5"/>
      <c r="DZ203" s="5"/>
      <c r="EA203" s="5"/>
      <c r="EB203" s="5"/>
      <c r="EC203" s="5"/>
      <c r="ED203" s="5"/>
      <c r="EE203" s="5"/>
      <c r="EF203" s="5"/>
      <c r="EG203" s="5"/>
      <c r="EH203" s="5"/>
      <c r="EI203" s="5"/>
      <c r="EJ203" s="5"/>
      <c r="EK203" s="5"/>
      <c r="EL203" s="5"/>
      <c r="EM203" s="5"/>
      <c r="EN203" s="5"/>
      <c r="EO203" s="5"/>
      <c r="EP203" s="5"/>
      <c r="EQ203" s="5"/>
      <c r="ER203" s="5"/>
      <c r="ES203" s="5"/>
      <c r="ET203" s="5"/>
      <c r="EU203" s="5"/>
      <c r="EV203" s="5"/>
      <c r="EW203" s="5"/>
      <c r="EX203" s="5"/>
      <c r="EY203" s="5"/>
      <c r="EZ203" s="5"/>
      <c r="FA203" s="5"/>
      <c r="FB203" s="5"/>
      <c r="FC203" s="5"/>
      <c r="FD203" s="5"/>
      <c r="FE203" s="5"/>
      <c r="FF203" s="5"/>
      <c r="FG203" s="5"/>
      <c r="FH203" s="5"/>
      <c r="FI203" s="5"/>
      <c r="FJ203" s="5"/>
      <c r="FK203" s="5"/>
      <c r="FL203" s="5"/>
      <c r="FM203" s="5"/>
      <c r="FN203" s="5"/>
      <c r="FO203" s="5"/>
      <c r="FP203" s="5"/>
      <c r="FQ203" s="5"/>
      <c r="FR203" s="5"/>
      <c r="FS203" s="5"/>
      <c r="FT203" s="5"/>
      <c r="FU203" s="5"/>
      <c r="FV203" s="5"/>
      <c r="FW203" s="5"/>
      <c r="FX203" s="5"/>
      <c r="FY203" s="5"/>
      <c r="FZ203" s="5"/>
      <c r="GA203" s="5"/>
      <c r="GB203" s="5"/>
      <c r="GC203" s="5"/>
      <c r="GD203" s="5"/>
      <c r="GE203" s="5"/>
      <c r="GF203" s="5"/>
      <c r="GG203" s="5"/>
      <c r="GH203" s="5"/>
      <c r="GI203" s="5"/>
      <c r="GJ203" s="5"/>
      <c r="GK203" s="5"/>
      <c r="GL203" s="5"/>
      <c r="GM203" s="5"/>
      <c r="GN203" s="5"/>
      <c r="GO203" s="5"/>
      <c r="GP203" s="5"/>
      <c r="GQ203" s="5"/>
      <c r="GR203" s="5"/>
      <c r="GS203" s="5"/>
      <c r="GT203" s="5"/>
      <c r="GU203" s="5"/>
      <c r="GV203" s="5"/>
      <c r="GW203" s="5"/>
      <c r="GX203" s="5"/>
      <c r="GY203" s="5"/>
      <c r="GZ203" s="5"/>
      <c r="HA203" s="5"/>
      <c r="HB203" s="5"/>
      <c r="HC203" s="5"/>
      <c r="HD203" s="5"/>
      <c r="HE203" s="5"/>
      <c r="HF203" s="5"/>
      <c r="HG203" s="5"/>
      <c r="HH203" s="5"/>
      <c r="HI203" s="5"/>
      <c r="HJ203" s="5"/>
      <c r="HK203" s="5"/>
      <c r="HL203" s="5"/>
      <c r="HM203" s="5"/>
      <c r="HN203" s="5"/>
      <c r="HO203" s="5"/>
      <c r="HP203" s="5"/>
      <c r="HQ203" s="5"/>
      <c r="HR203" s="5"/>
      <c r="HS203" s="5"/>
      <c r="HT203" s="5"/>
      <c r="HU203" s="5"/>
      <c r="HV203" s="5"/>
      <c r="HW203" s="5"/>
      <c r="HX203" s="5"/>
      <c r="HY203" s="5"/>
      <c r="HZ203" s="5"/>
      <c r="IA203" s="5"/>
      <c r="IB203" s="5"/>
      <c r="IC203" s="5"/>
      <c r="ID203" s="5"/>
      <c r="IE203" s="5"/>
      <c r="IF203" s="5"/>
      <c r="IG203" s="5"/>
      <c r="IH203" s="5"/>
      <c r="II203" s="5"/>
      <c r="IJ203" s="5"/>
      <c r="IK203" s="5"/>
      <c r="IL203" s="5"/>
      <c r="IM203" s="5"/>
      <c r="IN203" s="5"/>
      <c r="IO203" s="5"/>
      <c r="IP203" s="5"/>
      <c r="IQ203" s="5"/>
      <c r="IR203" s="5"/>
      <c r="IS203" s="5"/>
      <c r="IT203" s="5"/>
      <c r="IU203" s="5"/>
      <c r="IV203" s="5"/>
      <c r="IW203" s="5"/>
      <c r="IX203" s="5"/>
      <c r="IY203" s="5"/>
      <c r="IZ203" s="5"/>
    </row>
    <row r="204" spans="2:260" s="4" customFormat="1" x14ac:dyDescent="0.7">
      <c r="B204" s="5"/>
      <c r="C204" s="15"/>
      <c r="AF204" s="15"/>
      <c r="BM204" s="28"/>
      <c r="CE204" s="5"/>
      <c r="CF204" s="5"/>
      <c r="CG204" s="5"/>
      <c r="CH204" s="5"/>
      <c r="CI204" s="5"/>
      <c r="CJ204" s="5"/>
      <c r="CK204" s="5"/>
      <c r="CL204" s="5"/>
      <c r="CM204" s="5"/>
      <c r="CN204" s="5"/>
      <c r="CO204" s="5"/>
      <c r="CP204" s="5"/>
      <c r="CQ204" s="5"/>
      <c r="CR204" s="5"/>
      <c r="CS204" s="5"/>
      <c r="CT204" s="5"/>
      <c r="CU204" s="5"/>
      <c r="CV204" s="5"/>
      <c r="CW204" s="5"/>
      <c r="CX204" s="5"/>
      <c r="CY204" s="5"/>
      <c r="CZ204" s="5"/>
      <c r="DA204" s="5"/>
      <c r="DB204" s="5"/>
      <c r="DC204" s="5"/>
      <c r="DD204" s="5"/>
      <c r="DE204" s="5"/>
      <c r="DF204" s="5"/>
      <c r="DG204" s="5"/>
      <c r="DH204" s="5"/>
      <c r="DI204" s="5"/>
      <c r="DJ204" s="5"/>
      <c r="DK204" s="5"/>
      <c r="DL204" s="5"/>
      <c r="DM204" s="5"/>
      <c r="DN204" s="5"/>
      <c r="DO204" s="5"/>
      <c r="DP204" s="5"/>
      <c r="DQ204" s="5"/>
      <c r="DR204" s="5"/>
      <c r="DS204" s="5"/>
      <c r="DT204" s="5"/>
      <c r="DU204" s="5"/>
      <c r="DV204" s="5"/>
      <c r="DW204" s="5"/>
      <c r="DX204" s="5"/>
      <c r="DY204" s="5"/>
      <c r="DZ204" s="5"/>
      <c r="EA204" s="5"/>
      <c r="EB204" s="5"/>
      <c r="EC204" s="5"/>
      <c r="ED204" s="5"/>
      <c r="EE204" s="5"/>
      <c r="EF204" s="5"/>
      <c r="EG204" s="5"/>
      <c r="EH204" s="5"/>
      <c r="EI204" s="5"/>
      <c r="EJ204" s="5"/>
      <c r="EK204" s="5"/>
      <c r="EL204" s="5"/>
      <c r="EM204" s="5"/>
      <c r="EN204" s="5"/>
      <c r="EO204" s="5"/>
      <c r="EP204" s="5"/>
      <c r="EQ204" s="5"/>
      <c r="ER204" s="5"/>
      <c r="ES204" s="5"/>
      <c r="ET204" s="5"/>
      <c r="EU204" s="5"/>
      <c r="EV204" s="5"/>
      <c r="EW204" s="5"/>
      <c r="EX204" s="5"/>
      <c r="EY204" s="5"/>
      <c r="EZ204" s="5"/>
      <c r="FA204" s="5"/>
      <c r="FB204" s="5"/>
      <c r="FC204" s="5"/>
      <c r="FD204" s="5"/>
      <c r="FE204" s="5"/>
      <c r="FF204" s="5"/>
      <c r="FG204" s="5"/>
      <c r="FH204" s="5"/>
      <c r="FI204" s="5"/>
      <c r="FJ204" s="5"/>
      <c r="FK204" s="5"/>
      <c r="FL204" s="5"/>
      <c r="FM204" s="5"/>
      <c r="FN204" s="5"/>
      <c r="FO204" s="5"/>
      <c r="FP204" s="5"/>
      <c r="FQ204" s="5"/>
      <c r="FR204" s="5"/>
      <c r="FS204" s="5"/>
      <c r="FT204" s="5"/>
      <c r="FU204" s="5"/>
      <c r="FV204" s="5"/>
      <c r="FW204" s="5"/>
      <c r="FX204" s="5"/>
      <c r="FY204" s="5"/>
      <c r="FZ204" s="5"/>
      <c r="GA204" s="5"/>
      <c r="GB204" s="5"/>
      <c r="GC204" s="5"/>
      <c r="GD204" s="5"/>
      <c r="GE204" s="5"/>
      <c r="GF204" s="5"/>
      <c r="GG204" s="5"/>
      <c r="GH204" s="5"/>
      <c r="GI204" s="5"/>
      <c r="GJ204" s="5"/>
      <c r="GK204" s="5"/>
      <c r="GL204" s="5"/>
      <c r="GM204" s="5"/>
      <c r="GN204" s="5"/>
      <c r="GO204" s="5"/>
      <c r="GP204" s="5"/>
      <c r="GQ204" s="5"/>
      <c r="GR204" s="5"/>
      <c r="GS204" s="5"/>
      <c r="GT204" s="5"/>
      <c r="GU204" s="5"/>
      <c r="GV204" s="5"/>
      <c r="GW204" s="5"/>
      <c r="GX204" s="5"/>
      <c r="GY204" s="5"/>
      <c r="GZ204" s="5"/>
      <c r="HA204" s="5"/>
      <c r="HB204" s="5"/>
      <c r="HC204" s="5"/>
      <c r="HD204" s="5"/>
      <c r="HE204" s="5"/>
      <c r="HF204" s="5"/>
      <c r="HG204" s="5"/>
      <c r="HH204" s="5"/>
      <c r="HI204" s="5"/>
      <c r="HJ204" s="5"/>
      <c r="HK204" s="5"/>
      <c r="HL204" s="5"/>
      <c r="HM204" s="5"/>
      <c r="HN204" s="5"/>
      <c r="HO204" s="5"/>
      <c r="HP204" s="5"/>
      <c r="HQ204" s="5"/>
      <c r="HR204" s="5"/>
      <c r="HS204" s="5"/>
      <c r="HT204" s="5"/>
      <c r="HU204" s="5"/>
      <c r="HV204" s="5"/>
      <c r="HW204" s="5"/>
      <c r="HX204" s="5"/>
      <c r="HY204" s="5"/>
      <c r="HZ204" s="5"/>
      <c r="IA204" s="5"/>
      <c r="IB204" s="5"/>
      <c r="IC204" s="5"/>
      <c r="ID204" s="5"/>
      <c r="IE204" s="5"/>
      <c r="IF204" s="5"/>
      <c r="IG204" s="5"/>
      <c r="IH204" s="5"/>
      <c r="II204" s="5"/>
      <c r="IJ204" s="5"/>
      <c r="IK204" s="5"/>
      <c r="IL204" s="5"/>
      <c r="IM204" s="5"/>
      <c r="IN204" s="5"/>
      <c r="IO204" s="5"/>
      <c r="IP204" s="5"/>
      <c r="IQ204" s="5"/>
      <c r="IR204" s="5"/>
      <c r="IS204" s="5"/>
      <c r="IT204" s="5"/>
      <c r="IU204" s="5"/>
      <c r="IV204" s="5"/>
      <c r="IW204" s="5"/>
      <c r="IX204" s="5"/>
      <c r="IY204" s="5"/>
      <c r="IZ204" s="5"/>
    </row>
    <row r="205" spans="2:260" s="4" customFormat="1" x14ac:dyDescent="0.7">
      <c r="B205" s="5"/>
      <c r="C205" s="15"/>
      <c r="AF205" s="15"/>
      <c r="BM205" s="28"/>
      <c r="CE205" s="5"/>
      <c r="CF205" s="5"/>
      <c r="CG205" s="5"/>
      <c r="CH205" s="5"/>
      <c r="CI205" s="5"/>
      <c r="CJ205" s="5"/>
      <c r="CK205" s="5"/>
      <c r="CL205" s="5"/>
      <c r="CM205" s="5"/>
      <c r="CN205" s="5"/>
      <c r="CO205" s="5"/>
      <c r="CP205" s="5"/>
      <c r="CQ205" s="5"/>
      <c r="CR205" s="5"/>
      <c r="CS205" s="5"/>
      <c r="CT205" s="5"/>
      <c r="CU205" s="5"/>
      <c r="CV205" s="5"/>
      <c r="CW205" s="5"/>
      <c r="CX205" s="5"/>
      <c r="CY205" s="5"/>
      <c r="CZ205" s="5"/>
      <c r="DA205" s="5"/>
      <c r="DB205" s="5"/>
      <c r="DC205" s="5"/>
      <c r="DD205" s="5"/>
      <c r="DE205" s="5"/>
      <c r="DF205" s="5"/>
      <c r="DG205" s="5"/>
      <c r="DH205" s="5"/>
      <c r="DI205" s="5"/>
      <c r="DJ205" s="5"/>
      <c r="DK205" s="5"/>
      <c r="DL205" s="5"/>
      <c r="DM205" s="5"/>
      <c r="DN205" s="5"/>
      <c r="DO205" s="5"/>
      <c r="DP205" s="5"/>
      <c r="DQ205" s="5"/>
      <c r="DR205" s="5"/>
      <c r="DS205" s="5"/>
      <c r="DT205" s="5"/>
      <c r="DU205" s="5"/>
      <c r="DV205" s="5"/>
      <c r="DW205" s="5"/>
      <c r="DX205" s="5"/>
      <c r="DY205" s="5"/>
      <c r="DZ205" s="5"/>
      <c r="EA205" s="5"/>
      <c r="EB205" s="5"/>
      <c r="EC205" s="5"/>
      <c r="ED205" s="5"/>
      <c r="EE205" s="5"/>
      <c r="EF205" s="5"/>
      <c r="EG205" s="5"/>
      <c r="EH205" s="5"/>
      <c r="EI205" s="5"/>
      <c r="EJ205" s="5"/>
      <c r="EK205" s="5"/>
      <c r="EL205" s="5"/>
      <c r="EM205" s="5"/>
      <c r="EN205" s="5"/>
      <c r="EO205" s="5"/>
      <c r="EP205" s="5"/>
      <c r="EQ205" s="5"/>
      <c r="ER205" s="5"/>
      <c r="ES205" s="5"/>
      <c r="ET205" s="5"/>
      <c r="EU205" s="5"/>
      <c r="EV205" s="5"/>
      <c r="EW205" s="5"/>
      <c r="EX205" s="5"/>
      <c r="EY205" s="5"/>
      <c r="EZ205" s="5"/>
      <c r="FA205" s="5"/>
      <c r="FB205" s="5"/>
      <c r="FC205" s="5"/>
      <c r="FD205" s="5"/>
      <c r="FE205" s="5"/>
      <c r="FF205" s="5"/>
      <c r="FG205" s="5"/>
      <c r="FH205" s="5"/>
      <c r="FI205" s="5"/>
      <c r="FJ205" s="5"/>
      <c r="FK205" s="5"/>
      <c r="FL205" s="5"/>
      <c r="FM205" s="5"/>
      <c r="FN205" s="5"/>
      <c r="FO205" s="5"/>
      <c r="FP205" s="5"/>
      <c r="FQ205" s="5"/>
      <c r="FR205" s="5"/>
      <c r="FS205" s="5"/>
      <c r="FT205" s="5"/>
      <c r="FU205" s="5"/>
      <c r="FV205" s="5"/>
      <c r="FW205" s="5"/>
      <c r="FX205" s="5"/>
      <c r="FY205" s="5"/>
      <c r="FZ205" s="5"/>
      <c r="GA205" s="5"/>
      <c r="GB205" s="5"/>
      <c r="GC205" s="5"/>
      <c r="GD205" s="5"/>
      <c r="GE205" s="5"/>
      <c r="GF205" s="5"/>
      <c r="GG205" s="5"/>
      <c r="GH205" s="5"/>
      <c r="GI205" s="5"/>
      <c r="GJ205" s="5"/>
      <c r="GK205" s="5"/>
      <c r="GL205" s="5"/>
      <c r="GM205" s="5"/>
      <c r="GN205" s="5"/>
      <c r="GO205" s="5"/>
      <c r="GP205" s="5"/>
      <c r="GQ205" s="5"/>
      <c r="GR205" s="5"/>
      <c r="GS205" s="5"/>
      <c r="GT205" s="5"/>
      <c r="GU205" s="5"/>
      <c r="GV205" s="5"/>
      <c r="GW205" s="5"/>
      <c r="GX205" s="5"/>
      <c r="GY205" s="5"/>
      <c r="GZ205" s="5"/>
      <c r="HA205" s="5"/>
      <c r="HB205" s="5"/>
      <c r="HC205" s="5"/>
      <c r="HD205" s="5"/>
      <c r="HE205" s="5"/>
      <c r="HF205" s="5"/>
      <c r="HG205" s="5"/>
      <c r="HH205" s="5"/>
      <c r="HI205" s="5"/>
      <c r="HJ205" s="5"/>
      <c r="HK205" s="5"/>
      <c r="HL205" s="5"/>
      <c r="HM205" s="5"/>
      <c r="HN205" s="5"/>
      <c r="HO205" s="5"/>
      <c r="HP205" s="5"/>
      <c r="HQ205" s="5"/>
      <c r="HR205" s="5"/>
      <c r="HS205" s="5"/>
      <c r="HT205" s="5"/>
      <c r="HU205" s="5"/>
      <c r="HV205" s="5"/>
      <c r="HW205" s="5"/>
      <c r="HX205" s="5"/>
      <c r="HY205" s="5"/>
      <c r="HZ205" s="5"/>
      <c r="IA205" s="5"/>
      <c r="IB205" s="5"/>
      <c r="IC205" s="5"/>
      <c r="ID205" s="5"/>
      <c r="IE205" s="5"/>
      <c r="IF205" s="5"/>
      <c r="IG205" s="5"/>
      <c r="IH205" s="5"/>
      <c r="II205" s="5"/>
      <c r="IJ205" s="5"/>
      <c r="IK205" s="5"/>
      <c r="IL205" s="5"/>
      <c r="IM205" s="5"/>
      <c r="IN205" s="5"/>
      <c r="IO205" s="5"/>
      <c r="IP205" s="5"/>
      <c r="IQ205" s="5"/>
      <c r="IR205" s="5"/>
      <c r="IS205" s="5"/>
      <c r="IT205" s="5"/>
      <c r="IU205" s="5"/>
      <c r="IV205" s="5"/>
      <c r="IW205" s="5"/>
      <c r="IX205" s="5"/>
      <c r="IY205" s="5"/>
      <c r="IZ205" s="5"/>
    </row>
    <row r="206" spans="2:260" s="4" customFormat="1" x14ac:dyDescent="0.7">
      <c r="B206" s="5"/>
      <c r="C206" s="15"/>
      <c r="AF206" s="15"/>
      <c r="BM206" s="28"/>
      <c r="CE206" s="5"/>
      <c r="CF206" s="5"/>
      <c r="CG206" s="5"/>
      <c r="CH206" s="5"/>
      <c r="CI206" s="5"/>
      <c r="CJ206" s="5"/>
      <c r="CK206" s="5"/>
      <c r="CL206" s="5"/>
      <c r="CM206" s="5"/>
      <c r="CN206" s="5"/>
      <c r="CO206" s="5"/>
      <c r="CP206" s="5"/>
      <c r="CQ206" s="5"/>
      <c r="CR206" s="5"/>
      <c r="CS206" s="5"/>
      <c r="CT206" s="5"/>
      <c r="CU206" s="5"/>
      <c r="CV206" s="5"/>
      <c r="CW206" s="5"/>
      <c r="CX206" s="5"/>
      <c r="CY206" s="5"/>
      <c r="CZ206" s="5"/>
      <c r="DA206" s="5"/>
      <c r="DB206" s="5"/>
      <c r="DC206" s="5"/>
      <c r="DD206" s="5"/>
      <c r="DE206" s="5"/>
      <c r="DF206" s="5"/>
      <c r="DG206" s="5"/>
      <c r="DH206" s="5"/>
      <c r="DI206" s="5"/>
      <c r="DJ206" s="5"/>
      <c r="DK206" s="5"/>
      <c r="DL206" s="5"/>
      <c r="DM206" s="5"/>
      <c r="DN206" s="5"/>
      <c r="DO206" s="5"/>
      <c r="DP206" s="5"/>
      <c r="DQ206" s="5"/>
      <c r="DR206" s="5"/>
      <c r="DS206" s="5"/>
      <c r="DT206" s="5"/>
      <c r="DU206" s="5"/>
      <c r="DV206" s="5"/>
      <c r="DW206" s="5"/>
      <c r="DX206" s="5"/>
      <c r="DY206" s="5"/>
      <c r="DZ206" s="5"/>
      <c r="EA206" s="5"/>
      <c r="EB206" s="5"/>
      <c r="EC206" s="5"/>
      <c r="ED206" s="5"/>
      <c r="EE206" s="5"/>
      <c r="EF206" s="5"/>
      <c r="EG206" s="5"/>
      <c r="EH206" s="5"/>
      <c r="EI206" s="5"/>
      <c r="EJ206" s="5"/>
      <c r="EK206" s="5"/>
      <c r="EL206" s="5"/>
      <c r="EM206" s="5"/>
      <c r="EN206" s="5"/>
      <c r="EO206" s="5"/>
      <c r="EP206" s="5"/>
      <c r="EQ206" s="5"/>
      <c r="ER206" s="5"/>
      <c r="ES206" s="5"/>
      <c r="ET206" s="5"/>
      <c r="EU206" s="5"/>
      <c r="EV206" s="5"/>
      <c r="EW206" s="5"/>
      <c r="EX206" s="5"/>
      <c r="EY206" s="5"/>
      <c r="EZ206" s="5"/>
      <c r="FA206" s="5"/>
      <c r="FB206" s="5"/>
      <c r="FC206" s="5"/>
      <c r="FD206" s="5"/>
      <c r="FE206" s="5"/>
      <c r="FF206" s="5"/>
      <c r="FG206" s="5"/>
      <c r="FH206" s="5"/>
      <c r="FI206" s="5"/>
      <c r="FJ206" s="5"/>
      <c r="FK206" s="5"/>
      <c r="FL206" s="5"/>
      <c r="FM206" s="5"/>
      <c r="FN206" s="5"/>
      <c r="FO206" s="5"/>
      <c r="FP206" s="5"/>
      <c r="FQ206" s="5"/>
      <c r="FR206" s="5"/>
      <c r="FS206" s="5"/>
      <c r="FT206" s="5"/>
      <c r="FU206" s="5"/>
      <c r="FV206" s="5"/>
      <c r="FW206" s="5"/>
      <c r="FX206" s="5"/>
      <c r="FY206" s="5"/>
      <c r="FZ206" s="5"/>
      <c r="GA206" s="5"/>
      <c r="GB206" s="5"/>
      <c r="GC206" s="5"/>
      <c r="GD206" s="5"/>
      <c r="GE206" s="5"/>
      <c r="GF206" s="5"/>
      <c r="GG206" s="5"/>
      <c r="GH206" s="5"/>
      <c r="GI206" s="5"/>
      <c r="GJ206" s="5"/>
      <c r="GK206" s="5"/>
      <c r="GL206" s="5"/>
      <c r="GM206" s="5"/>
      <c r="GN206" s="5"/>
      <c r="GO206" s="5"/>
      <c r="GP206" s="5"/>
      <c r="GQ206" s="5"/>
      <c r="GR206" s="5"/>
      <c r="GS206" s="5"/>
      <c r="GT206" s="5"/>
      <c r="GU206" s="5"/>
      <c r="GV206" s="5"/>
      <c r="GW206" s="5"/>
      <c r="GX206" s="5"/>
      <c r="GY206" s="5"/>
      <c r="GZ206" s="5"/>
      <c r="HA206" s="5"/>
      <c r="HB206" s="5"/>
      <c r="HC206" s="5"/>
      <c r="HD206" s="5"/>
      <c r="HE206" s="5"/>
      <c r="HF206" s="5"/>
      <c r="HG206" s="5"/>
      <c r="HH206" s="5"/>
      <c r="HI206" s="5"/>
      <c r="HJ206" s="5"/>
      <c r="HK206" s="5"/>
      <c r="HL206" s="5"/>
      <c r="HM206" s="5"/>
      <c r="HN206" s="5"/>
      <c r="HO206" s="5"/>
      <c r="HP206" s="5"/>
      <c r="HQ206" s="5"/>
      <c r="HR206" s="5"/>
      <c r="HS206" s="5"/>
      <c r="HT206" s="5"/>
      <c r="HU206" s="5"/>
      <c r="HV206" s="5"/>
      <c r="HW206" s="5"/>
      <c r="HX206" s="5"/>
      <c r="HY206" s="5"/>
      <c r="HZ206" s="5"/>
      <c r="IA206" s="5"/>
      <c r="IB206" s="5"/>
      <c r="IC206" s="5"/>
      <c r="ID206" s="5"/>
      <c r="IE206" s="5"/>
      <c r="IF206" s="5"/>
      <c r="IG206" s="5"/>
      <c r="IH206" s="5"/>
      <c r="II206" s="5"/>
      <c r="IJ206" s="5"/>
      <c r="IK206" s="5"/>
      <c r="IL206" s="5"/>
      <c r="IM206" s="5"/>
      <c r="IN206" s="5"/>
      <c r="IO206" s="5"/>
      <c r="IP206" s="5"/>
      <c r="IQ206" s="5"/>
      <c r="IR206" s="5"/>
      <c r="IS206" s="5"/>
      <c r="IT206" s="5"/>
      <c r="IU206" s="5"/>
      <c r="IV206" s="5"/>
      <c r="IW206" s="5"/>
      <c r="IX206" s="5"/>
      <c r="IY206" s="5"/>
      <c r="IZ206" s="5"/>
    </row>
    <row r="207" spans="2:260" s="4" customFormat="1" x14ac:dyDescent="0.7">
      <c r="B207" s="5"/>
      <c r="C207" s="15"/>
      <c r="AF207" s="15"/>
      <c r="BM207" s="28"/>
      <c r="CE207" s="5"/>
      <c r="CF207" s="5"/>
      <c r="CG207" s="5"/>
      <c r="CH207" s="5"/>
      <c r="CI207" s="5"/>
      <c r="CJ207" s="5"/>
      <c r="CK207" s="5"/>
      <c r="CL207" s="5"/>
      <c r="CM207" s="5"/>
      <c r="CN207" s="5"/>
      <c r="CO207" s="5"/>
      <c r="CP207" s="5"/>
      <c r="CQ207" s="5"/>
      <c r="CR207" s="5"/>
      <c r="CS207" s="5"/>
      <c r="CT207" s="5"/>
      <c r="CU207" s="5"/>
      <c r="CV207" s="5"/>
      <c r="CW207" s="5"/>
      <c r="CX207" s="5"/>
      <c r="CY207" s="5"/>
      <c r="CZ207" s="5"/>
      <c r="DA207" s="5"/>
      <c r="DB207" s="5"/>
      <c r="DC207" s="5"/>
      <c r="DD207" s="5"/>
      <c r="DE207" s="5"/>
      <c r="DF207" s="5"/>
      <c r="DG207" s="5"/>
      <c r="DH207" s="5"/>
      <c r="DI207" s="5"/>
      <c r="DJ207" s="5"/>
      <c r="DK207" s="5"/>
      <c r="DL207" s="5"/>
      <c r="DM207" s="5"/>
      <c r="DN207" s="5"/>
      <c r="DO207" s="5"/>
      <c r="DP207" s="5"/>
      <c r="DQ207" s="5"/>
      <c r="DR207" s="5"/>
      <c r="DS207" s="5"/>
      <c r="DT207" s="5"/>
      <c r="DU207" s="5"/>
      <c r="DV207" s="5"/>
      <c r="DW207" s="5"/>
      <c r="DX207" s="5"/>
      <c r="DY207" s="5"/>
      <c r="DZ207" s="5"/>
      <c r="EA207" s="5"/>
      <c r="EB207" s="5"/>
      <c r="EC207" s="5"/>
      <c r="ED207" s="5"/>
      <c r="EE207" s="5"/>
      <c r="EF207" s="5"/>
      <c r="EG207" s="5"/>
      <c r="EH207" s="5"/>
      <c r="EI207" s="5"/>
      <c r="EJ207" s="5"/>
      <c r="EK207" s="5"/>
      <c r="EL207" s="5"/>
      <c r="EM207" s="5"/>
      <c r="EN207" s="5"/>
      <c r="EO207" s="5"/>
      <c r="EP207" s="5"/>
      <c r="EQ207" s="5"/>
      <c r="ER207" s="5"/>
      <c r="ES207" s="5"/>
      <c r="ET207" s="5"/>
      <c r="EU207" s="5"/>
      <c r="EV207" s="5"/>
      <c r="EW207" s="5"/>
      <c r="EX207" s="5"/>
      <c r="EY207" s="5"/>
      <c r="EZ207" s="5"/>
      <c r="FA207" s="5"/>
      <c r="FB207" s="5"/>
      <c r="FC207" s="5"/>
      <c r="FD207" s="5"/>
      <c r="FE207" s="5"/>
      <c r="FF207" s="5"/>
      <c r="FG207" s="5"/>
      <c r="FH207" s="5"/>
      <c r="FI207" s="5"/>
      <c r="FJ207" s="5"/>
      <c r="FK207" s="5"/>
      <c r="FL207" s="5"/>
      <c r="FM207" s="5"/>
      <c r="FN207" s="5"/>
      <c r="FO207" s="5"/>
      <c r="FP207" s="5"/>
      <c r="FQ207" s="5"/>
      <c r="FR207" s="5"/>
      <c r="FS207" s="5"/>
      <c r="FT207" s="5"/>
      <c r="FU207" s="5"/>
      <c r="FV207" s="5"/>
      <c r="FW207" s="5"/>
      <c r="FX207" s="5"/>
      <c r="FY207" s="5"/>
      <c r="FZ207" s="5"/>
      <c r="GA207" s="5"/>
      <c r="GB207" s="5"/>
      <c r="GC207" s="5"/>
      <c r="GD207" s="5"/>
      <c r="GE207" s="5"/>
      <c r="GF207" s="5"/>
      <c r="GG207" s="5"/>
      <c r="GH207" s="5"/>
      <c r="GI207" s="5"/>
      <c r="GJ207" s="5"/>
      <c r="GK207" s="5"/>
      <c r="GL207" s="5"/>
      <c r="GM207" s="5"/>
      <c r="GN207" s="5"/>
      <c r="GO207" s="5"/>
      <c r="GP207" s="5"/>
      <c r="GQ207" s="5"/>
      <c r="GR207" s="5"/>
      <c r="GS207" s="5"/>
      <c r="GT207" s="5"/>
      <c r="GU207" s="5"/>
      <c r="GV207" s="5"/>
      <c r="GW207" s="5"/>
      <c r="GX207" s="5"/>
      <c r="GY207" s="5"/>
      <c r="GZ207" s="5"/>
      <c r="HA207" s="5"/>
      <c r="HB207" s="5"/>
      <c r="HC207" s="5"/>
      <c r="HD207" s="5"/>
      <c r="HE207" s="5"/>
      <c r="HF207" s="5"/>
      <c r="HG207" s="5"/>
      <c r="HH207" s="5"/>
      <c r="HI207" s="5"/>
      <c r="HJ207" s="5"/>
      <c r="HK207" s="5"/>
      <c r="HL207" s="5"/>
      <c r="HM207" s="5"/>
      <c r="HN207" s="5"/>
      <c r="HO207" s="5"/>
      <c r="HP207" s="5"/>
      <c r="HQ207" s="5"/>
      <c r="HR207" s="5"/>
      <c r="HS207" s="5"/>
      <c r="HT207" s="5"/>
      <c r="HU207" s="5"/>
      <c r="HV207" s="5"/>
      <c r="HW207" s="5"/>
      <c r="HX207" s="5"/>
      <c r="HY207" s="5"/>
      <c r="HZ207" s="5"/>
      <c r="IA207" s="5"/>
      <c r="IB207" s="5"/>
      <c r="IC207" s="5"/>
      <c r="ID207" s="5"/>
      <c r="IE207" s="5"/>
      <c r="IF207" s="5"/>
      <c r="IG207" s="5"/>
      <c r="IH207" s="5"/>
      <c r="II207" s="5"/>
      <c r="IJ207" s="5"/>
      <c r="IK207" s="5"/>
      <c r="IL207" s="5"/>
      <c r="IM207" s="5"/>
      <c r="IN207" s="5"/>
      <c r="IO207" s="5"/>
      <c r="IP207" s="5"/>
      <c r="IQ207" s="5"/>
      <c r="IR207" s="5"/>
      <c r="IS207" s="5"/>
      <c r="IT207" s="5"/>
      <c r="IU207" s="5"/>
      <c r="IV207" s="5"/>
      <c r="IW207" s="5"/>
      <c r="IX207" s="5"/>
      <c r="IY207" s="5"/>
      <c r="IZ207" s="5"/>
    </row>
    <row r="208" spans="2:260" s="4" customFormat="1" x14ac:dyDescent="0.7">
      <c r="B208" s="5"/>
      <c r="C208" s="15"/>
      <c r="AF208" s="15"/>
      <c r="BM208" s="28"/>
      <c r="CE208" s="5"/>
      <c r="CF208" s="5"/>
      <c r="CG208" s="5"/>
      <c r="CH208" s="5"/>
      <c r="CI208" s="5"/>
      <c r="CJ208" s="5"/>
      <c r="CK208" s="5"/>
      <c r="CL208" s="5"/>
      <c r="CM208" s="5"/>
      <c r="CN208" s="5"/>
      <c r="CO208" s="5"/>
      <c r="CP208" s="5"/>
      <c r="CQ208" s="5"/>
      <c r="CR208" s="5"/>
      <c r="CS208" s="5"/>
      <c r="CT208" s="5"/>
      <c r="CU208" s="5"/>
      <c r="CV208" s="5"/>
      <c r="CW208" s="5"/>
      <c r="CX208" s="5"/>
      <c r="CY208" s="5"/>
      <c r="CZ208" s="5"/>
      <c r="DA208" s="5"/>
      <c r="DB208" s="5"/>
      <c r="DC208" s="5"/>
      <c r="DD208" s="5"/>
      <c r="DE208" s="5"/>
      <c r="DF208" s="5"/>
      <c r="DG208" s="5"/>
      <c r="DH208" s="5"/>
      <c r="DI208" s="5"/>
      <c r="DJ208" s="5"/>
      <c r="DK208" s="5"/>
      <c r="DL208" s="5"/>
      <c r="DM208" s="5"/>
      <c r="DN208" s="5"/>
      <c r="DO208" s="5"/>
      <c r="DP208" s="5"/>
      <c r="DQ208" s="5"/>
      <c r="DR208" s="5"/>
      <c r="DS208" s="5"/>
      <c r="DT208" s="5"/>
      <c r="DU208" s="5"/>
      <c r="DV208" s="5"/>
      <c r="DW208" s="5"/>
      <c r="DX208" s="5"/>
      <c r="DY208" s="5"/>
      <c r="DZ208" s="5"/>
      <c r="EA208" s="5"/>
      <c r="EB208" s="5"/>
      <c r="EC208" s="5"/>
      <c r="ED208" s="5"/>
      <c r="EE208" s="5"/>
      <c r="EF208" s="5"/>
      <c r="EG208" s="5"/>
      <c r="EH208" s="5"/>
      <c r="EI208" s="5"/>
      <c r="EJ208" s="5"/>
      <c r="EK208" s="5"/>
      <c r="EL208" s="5"/>
      <c r="EM208" s="5"/>
      <c r="EN208" s="5"/>
      <c r="EO208" s="5"/>
      <c r="EP208" s="5"/>
      <c r="EQ208" s="5"/>
      <c r="ER208" s="5"/>
      <c r="ES208" s="5"/>
      <c r="ET208" s="5"/>
      <c r="EU208" s="5"/>
      <c r="EV208" s="5"/>
      <c r="EW208" s="5"/>
      <c r="EX208" s="5"/>
      <c r="EY208" s="5"/>
      <c r="EZ208" s="5"/>
      <c r="FA208" s="5"/>
      <c r="FB208" s="5"/>
      <c r="FC208" s="5"/>
      <c r="FD208" s="5"/>
      <c r="FE208" s="5"/>
      <c r="FF208" s="5"/>
      <c r="FG208" s="5"/>
      <c r="FH208" s="5"/>
      <c r="FI208" s="5"/>
      <c r="FJ208" s="5"/>
      <c r="FK208" s="5"/>
      <c r="FL208" s="5"/>
      <c r="FM208" s="5"/>
      <c r="FN208" s="5"/>
      <c r="FO208" s="5"/>
      <c r="FP208" s="5"/>
      <c r="FQ208" s="5"/>
      <c r="FR208" s="5"/>
      <c r="FS208" s="5"/>
      <c r="FT208" s="5"/>
      <c r="FU208" s="5"/>
      <c r="FV208" s="5"/>
      <c r="FW208" s="5"/>
      <c r="FX208" s="5"/>
      <c r="FY208" s="5"/>
      <c r="FZ208" s="5"/>
      <c r="GA208" s="5"/>
      <c r="GB208" s="5"/>
      <c r="GC208" s="5"/>
      <c r="GD208" s="5"/>
      <c r="GE208" s="5"/>
      <c r="GF208" s="5"/>
      <c r="GG208" s="5"/>
      <c r="GH208" s="5"/>
      <c r="GI208" s="5"/>
      <c r="GJ208" s="5"/>
      <c r="GK208" s="5"/>
      <c r="GL208" s="5"/>
      <c r="GM208" s="5"/>
      <c r="GN208" s="5"/>
      <c r="GO208" s="5"/>
      <c r="GP208" s="5"/>
      <c r="GQ208" s="5"/>
      <c r="GR208" s="5"/>
      <c r="GS208" s="5"/>
      <c r="GT208" s="5"/>
      <c r="GU208" s="5"/>
      <c r="GV208" s="5"/>
      <c r="GW208" s="5"/>
      <c r="GX208" s="5"/>
      <c r="GY208" s="5"/>
      <c r="GZ208" s="5"/>
      <c r="HA208" s="5"/>
      <c r="HB208" s="5"/>
      <c r="HC208" s="5"/>
      <c r="HD208" s="5"/>
      <c r="HE208" s="5"/>
      <c r="HF208" s="5"/>
      <c r="HG208" s="5"/>
      <c r="HH208" s="5"/>
      <c r="HI208" s="5"/>
      <c r="HJ208" s="5"/>
      <c r="HK208" s="5"/>
      <c r="HL208" s="5"/>
      <c r="HM208" s="5"/>
      <c r="HN208" s="5"/>
      <c r="HO208" s="5"/>
      <c r="HP208" s="5"/>
      <c r="HQ208" s="5"/>
      <c r="HR208" s="5"/>
      <c r="HS208" s="5"/>
      <c r="HT208" s="5"/>
      <c r="HU208" s="5"/>
      <c r="HV208" s="5"/>
      <c r="HW208" s="5"/>
      <c r="HX208" s="5"/>
      <c r="HY208" s="5"/>
      <c r="HZ208" s="5"/>
      <c r="IA208" s="5"/>
      <c r="IB208" s="5"/>
      <c r="IC208" s="5"/>
      <c r="ID208" s="5"/>
      <c r="IE208" s="5"/>
      <c r="IF208" s="5"/>
      <c r="IG208" s="5"/>
      <c r="IH208" s="5"/>
      <c r="II208" s="5"/>
      <c r="IJ208" s="5"/>
      <c r="IK208" s="5"/>
      <c r="IL208" s="5"/>
      <c r="IM208" s="5"/>
      <c r="IN208" s="5"/>
      <c r="IO208" s="5"/>
      <c r="IP208" s="5"/>
      <c r="IQ208" s="5"/>
      <c r="IR208" s="5"/>
      <c r="IS208" s="5"/>
      <c r="IT208" s="5"/>
      <c r="IU208" s="5"/>
      <c r="IV208" s="5"/>
      <c r="IW208" s="5"/>
      <c r="IX208" s="5"/>
      <c r="IY208" s="5"/>
      <c r="IZ208" s="5"/>
    </row>
    <row r="209" spans="2:260" s="4" customFormat="1" x14ac:dyDescent="0.7">
      <c r="B209" s="5"/>
      <c r="C209" s="15"/>
      <c r="AF209" s="15"/>
      <c r="BM209" s="28"/>
      <c r="CE209" s="5"/>
      <c r="CF209" s="5"/>
      <c r="CG209" s="5"/>
      <c r="CH209" s="5"/>
      <c r="CI209" s="5"/>
      <c r="CJ209" s="5"/>
      <c r="CK209" s="5"/>
      <c r="CL209" s="5"/>
      <c r="CM209" s="5"/>
      <c r="CN209" s="5"/>
      <c r="CO209" s="5"/>
      <c r="CP209" s="5"/>
      <c r="CQ209" s="5"/>
      <c r="CR209" s="5"/>
      <c r="CS209" s="5"/>
      <c r="CT209" s="5"/>
      <c r="CU209" s="5"/>
      <c r="CV209" s="5"/>
      <c r="CW209" s="5"/>
      <c r="CX209" s="5"/>
      <c r="CY209" s="5"/>
      <c r="CZ209" s="5"/>
      <c r="DA209" s="5"/>
      <c r="DB209" s="5"/>
      <c r="DC209" s="5"/>
      <c r="DD209" s="5"/>
      <c r="DE209" s="5"/>
      <c r="DF209" s="5"/>
      <c r="DG209" s="5"/>
      <c r="DH209" s="5"/>
      <c r="DI209" s="5"/>
      <c r="DJ209" s="5"/>
      <c r="DK209" s="5"/>
      <c r="DL209" s="5"/>
      <c r="DM209" s="5"/>
      <c r="DN209" s="5"/>
      <c r="DO209" s="5"/>
      <c r="DP209" s="5"/>
      <c r="DQ209" s="5"/>
      <c r="DR209" s="5"/>
      <c r="DS209" s="5"/>
      <c r="DT209" s="5"/>
      <c r="DU209" s="5"/>
      <c r="DV209" s="5"/>
      <c r="DW209" s="5"/>
      <c r="DX209" s="5"/>
      <c r="DY209" s="5"/>
      <c r="DZ209" s="5"/>
      <c r="EA209" s="5"/>
      <c r="EB209" s="5"/>
      <c r="EC209" s="5"/>
      <c r="ED209" s="5"/>
      <c r="EE209" s="5"/>
      <c r="EF209" s="5"/>
      <c r="EG209" s="5"/>
      <c r="EH209" s="5"/>
      <c r="EI209" s="5"/>
      <c r="EJ209" s="5"/>
      <c r="EK209" s="5"/>
      <c r="EL209" s="5"/>
      <c r="EM209" s="5"/>
      <c r="EN209" s="5"/>
      <c r="EO209" s="5"/>
      <c r="EP209" s="5"/>
      <c r="EQ209" s="5"/>
      <c r="ER209" s="5"/>
      <c r="ES209" s="5"/>
      <c r="ET209" s="5"/>
      <c r="EU209" s="5"/>
      <c r="EV209" s="5"/>
      <c r="EW209" s="5"/>
      <c r="EX209" s="5"/>
      <c r="EY209" s="5"/>
      <c r="EZ209" s="5"/>
      <c r="FA209" s="5"/>
      <c r="FB209" s="5"/>
      <c r="FC209" s="5"/>
      <c r="FD209" s="5"/>
      <c r="FE209" s="5"/>
      <c r="FF209" s="5"/>
      <c r="FG209" s="5"/>
      <c r="FH209" s="5"/>
      <c r="FI209" s="5"/>
      <c r="FJ209" s="5"/>
      <c r="FK209" s="5"/>
      <c r="FL209" s="5"/>
      <c r="FM209" s="5"/>
      <c r="FN209" s="5"/>
      <c r="FO209" s="5"/>
      <c r="FP209" s="5"/>
      <c r="FQ209" s="5"/>
      <c r="FR209" s="5"/>
      <c r="FS209" s="5"/>
      <c r="FT209" s="5"/>
      <c r="FU209" s="5"/>
      <c r="FV209" s="5"/>
      <c r="FW209" s="5"/>
      <c r="FX209" s="5"/>
      <c r="FY209" s="5"/>
      <c r="FZ209" s="5"/>
      <c r="GA209" s="5"/>
      <c r="GB209" s="5"/>
      <c r="GC209" s="5"/>
      <c r="GD209" s="5"/>
      <c r="GE209" s="5"/>
      <c r="GF209" s="5"/>
      <c r="GG209" s="5"/>
      <c r="GH209" s="5"/>
      <c r="GI209" s="5"/>
      <c r="GJ209" s="5"/>
      <c r="GK209" s="5"/>
      <c r="GL209" s="5"/>
      <c r="GM209" s="5"/>
      <c r="GN209" s="5"/>
      <c r="GO209" s="5"/>
      <c r="GP209" s="5"/>
      <c r="GQ209" s="5"/>
      <c r="GR209" s="5"/>
      <c r="GS209" s="5"/>
      <c r="GT209" s="5"/>
      <c r="GU209" s="5"/>
      <c r="GV209" s="5"/>
      <c r="GW209" s="5"/>
      <c r="GX209" s="5"/>
      <c r="GY209" s="5"/>
      <c r="GZ209" s="5"/>
      <c r="HA209" s="5"/>
      <c r="HB209" s="5"/>
      <c r="HC209" s="5"/>
      <c r="HD209" s="5"/>
      <c r="HE209" s="5"/>
      <c r="HF209" s="5"/>
      <c r="HG209" s="5"/>
      <c r="HH209" s="5"/>
      <c r="HI209" s="5"/>
      <c r="HJ209" s="5"/>
      <c r="HK209" s="5"/>
      <c r="HL209" s="5"/>
      <c r="HM209" s="5"/>
      <c r="HN209" s="5"/>
      <c r="HO209" s="5"/>
      <c r="HP209" s="5"/>
      <c r="HQ209" s="5"/>
      <c r="HR209" s="5"/>
      <c r="HS209" s="5"/>
      <c r="HT209" s="5"/>
      <c r="HU209" s="5"/>
      <c r="HV209" s="5"/>
      <c r="HW209" s="5"/>
      <c r="HX209" s="5"/>
      <c r="HY209" s="5"/>
      <c r="HZ209" s="5"/>
      <c r="IA209" s="5"/>
      <c r="IB209" s="5"/>
      <c r="IC209" s="5"/>
      <c r="ID209" s="5"/>
      <c r="IE209" s="5"/>
      <c r="IF209" s="5"/>
      <c r="IG209" s="5"/>
      <c r="IH209" s="5"/>
      <c r="II209" s="5"/>
      <c r="IJ209" s="5"/>
      <c r="IK209" s="5"/>
      <c r="IL209" s="5"/>
      <c r="IM209" s="5"/>
      <c r="IN209" s="5"/>
      <c r="IO209" s="5"/>
      <c r="IP209" s="5"/>
      <c r="IQ209" s="5"/>
      <c r="IR209" s="5"/>
      <c r="IS209" s="5"/>
      <c r="IT209" s="5"/>
      <c r="IU209" s="5"/>
      <c r="IV209" s="5"/>
      <c r="IW209" s="5"/>
      <c r="IX209" s="5"/>
      <c r="IY209" s="5"/>
      <c r="IZ209" s="5"/>
    </row>
    <row r="210" spans="2:260" s="4" customFormat="1" x14ac:dyDescent="0.7">
      <c r="B210" s="5"/>
      <c r="C210" s="15"/>
      <c r="AF210" s="15"/>
      <c r="BM210" s="28"/>
      <c r="CE210" s="5"/>
      <c r="CF210" s="5"/>
      <c r="CG210" s="5"/>
      <c r="CH210" s="5"/>
      <c r="CI210" s="5"/>
      <c r="CJ210" s="5"/>
      <c r="CK210" s="5"/>
      <c r="CL210" s="5"/>
      <c r="CM210" s="5"/>
      <c r="CN210" s="5"/>
      <c r="CO210" s="5"/>
      <c r="CP210" s="5"/>
      <c r="CQ210" s="5"/>
      <c r="CR210" s="5"/>
      <c r="CS210" s="5"/>
      <c r="CT210" s="5"/>
      <c r="CU210" s="5"/>
      <c r="CV210" s="5"/>
      <c r="CW210" s="5"/>
      <c r="CX210" s="5"/>
      <c r="CY210" s="5"/>
      <c r="CZ210" s="5"/>
      <c r="DA210" s="5"/>
      <c r="DB210" s="5"/>
      <c r="DC210" s="5"/>
      <c r="DD210" s="5"/>
      <c r="DE210" s="5"/>
      <c r="DF210" s="5"/>
      <c r="DG210" s="5"/>
      <c r="DH210" s="5"/>
      <c r="DI210" s="5"/>
      <c r="DJ210" s="5"/>
      <c r="DK210" s="5"/>
      <c r="DL210" s="5"/>
      <c r="DM210" s="5"/>
      <c r="DN210" s="5"/>
      <c r="DO210" s="5"/>
      <c r="DP210" s="5"/>
      <c r="DQ210" s="5"/>
      <c r="DR210" s="5"/>
      <c r="DS210" s="5"/>
      <c r="DT210" s="5"/>
      <c r="DU210" s="5"/>
      <c r="DV210" s="5"/>
      <c r="DW210" s="5"/>
      <c r="DX210" s="5"/>
      <c r="DY210" s="5"/>
      <c r="DZ210" s="5"/>
      <c r="EA210" s="5"/>
      <c r="EB210" s="5"/>
      <c r="EC210" s="5"/>
      <c r="ED210" s="5"/>
      <c r="EE210" s="5"/>
      <c r="EF210" s="5"/>
      <c r="EG210" s="5"/>
      <c r="EH210" s="5"/>
      <c r="EI210" s="5"/>
      <c r="EJ210" s="5"/>
      <c r="EK210" s="5"/>
      <c r="EL210" s="5"/>
      <c r="EM210" s="5"/>
      <c r="EN210" s="5"/>
      <c r="EO210" s="5"/>
      <c r="EP210" s="5"/>
      <c r="EQ210" s="5"/>
      <c r="ER210" s="5"/>
      <c r="ES210" s="5"/>
      <c r="ET210" s="5"/>
      <c r="EU210" s="5"/>
      <c r="EV210" s="5"/>
      <c r="EW210" s="5"/>
      <c r="EX210" s="5"/>
      <c r="EY210" s="5"/>
      <c r="EZ210" s="5"/>
      <c r="FA210" s="5"/>
      <c r="FB210" s="5"/>
      <c r="FC210" s="5"/>
      <c r="FD210" s="5"/>
      <c r="FE210" s="5"/>
      <c r="FF210" s="5"/>
      <c r="FG210" s="5"/>
      <c r="FH210" s="5"/>
      <c r="FI210" s="5"/>
      <c r="FJ210" s="5"/>
      <c r="FK210" s="5"/>
      <c r="FL210" s="5"/>
      <c r="FM210" s="5"/>
      <c r="FN210" s="5"/>
      <c r="FO210" s="5"/>
      <c r="FP210" s="5"/>
      <c r="FQ210" s="5"/>
      <c r="FR210" s="5"/>
      <c r="FS210" s="5"/>
      <c r="FT210" s="5"/>
      <c r="FU210" s="5"/>
      <c r="FV210" s="5"/>
      <c r="FW210" s="5"/>
      <c r="FX210" s="5"/>
      <c r="FY210" s="5"/>
      <c r="FZ210" s="5"/>
      <c r="GA210" s="5"/>
      <c r="GB210" s="5"/>
      <c r="GC210" s="5"/>
      <c r="GD210" s="5"/>
      <c r="GE210" s="5"/>
      <c r="GF210" s="5"/>
      <c r="GG210" s="5"/>
      <c r="GH210" s="5"/>
      <c r="GI210" s="5"/>
      <c r="GJ210" s="5"/>
      <c r="GK210" s="5"/>
      <c r="GL210" s="5"/>
      <c r="GM210" s="5"/>
      <c r="GN210" s="5"/>
      <c r="GO210" s="5"/>
      <c r="GP210" s="5"/>
      <c r="GQ210" s="5"/>
      <c r="GR210" s="5"/>
      <c r="GS210" s="5"/>
      <c r="GT210" s="5"/>
      <c r="GU210" s="5"/>
      <c r="GV210" s="5"/>
      <c r="GW210" s="5"/>
      <c r="GX210" s="5"/>
      <c r="GY210" s="5"/>
      <c r="GZ210" s="5"/>
      <c r="HA210" s="5"/>
      <c r="HB210" s="5"/>
      <c r="HC210" s="5"/>
      <c r="HD210" s="5"/>
      <c r="HE210" s="5"/>
      <c r="HF210" s="5"/>
      <c r="HG210" s="5"/>
      <c r="HH210" s="5"/>
      <c r="HI210" s="5"/>
      <c r="HJ210" s="5"/>
      <c r="HK210" s="5"/>
      <c r="HL210" s="5"/>
      <c r="HM210" s="5"/>
      <c r="HN210" s="5"/>
      <c r="HO210" s="5"/>
      <c r="HP210" s="5"/>
      <c r="HQ210" s="5"/>
      <c r="HR210" s="5"/>
      <c r="HS210" s="5"/>
      <c r="HT210" s="5"/>
      <c r="HU210" s="5"/>
      <c r="HV210" s="5"/>
      <c r="HW210" s="5"/>
      <c r="HX210" s="5"/>
      <c r="HY210" s="5"/>
      <c r="HZ210" s="5"/>
      <c r="IA210" s="5"/>
      <c r="IB210" s="5"/>
      <c r="IC210" s="5"/>
      <c r="ID210" s="5"/>
      <c r="IE210" s="5"/>
      <c r="IF210" s="5"/>
      <c r="IG210" s="5"/>
      <c r="IH210" s="5"/>
      <c r="II210" s="5"/>
      <c r="IJ210" s="5"/>
      <c r="IK210" s="5"/>
      <c r="IL210" s="5"/>
      <c r="IM210" s="5"/>
      <c r="IN210" s="5"/>
      <c r="IO210" s="5"/>
      <c r="IP210" s="5"/>
      <c r="IQ210" s="5"/>
      <c r="IR210" s="5"/>
      <c r="IS210" s="5"/>
      <c r="IT210" s="5"/>
      <c r="IU210" s="5"/>
      <c r="IV210" s="5"/>
      <c r="IW210" s="5"/>
      <c r="IX210" s="5"/>
      <c r="IY210" s="5"/>
      <c r="IZ210" s="5"/>
    </row>
    <row r="211" spans="2:260" s="4" customFormat="1" x14ac:dyDescent="0.7">
      <c r="B211" s="5"/>
      <c r="C211" s="15"/>
      <c r="AF211" s="15"/>
      <c r="BM211" s="28"/>
      <c r="CE211" s="5"/>
      <c r="CF211" s="5"/>
      <c r="CG211" s="5"/>
      <c r="CH211" s="5"/>
      <c r="CI211" s="5"/>
      <c r="CJ211" s="5"/>
      <c r="CK211" s="5"/>
      <c r="CL211" s="5"/>
      <c r="CM211" s="5"/>
      <c r="CN211" s="5"/>
      <c r="CO211" s="5"/>
      <c r="CP211" s="5"/>
      <c r="CQ211" s="5"/>
      <c r="CR211" s="5"/>
      <c r="CS211" s="5"/>
      <c r="CT211" s="5"/>
      <c r="CU211" s="5"/>
      <c r="CV211" s="5"/>
      <c r="CW211" s="5"/>
      <c r="CX211" s="5"/>
      <c r="CY211" s="5"/>
      <c r="CZ211" s="5"/>
      <c r="DA211" s="5"/>
      <c r="DB211" s="5"/>
      <c r="DC211" s="5"/>
      <c r="DD211" s="5"/>
      <c r="DE211" s="5"/>
      <c r="DF211" s="5"/>
      <c r="DG211" s="5"/>
      <c r="DH211" s="5"/>
      <c r="DI211" s="5"/>
      <c r="DJ211" s="5"/>
      <c r="DK211" s="5"/>
      <c r="DL211" s="5"/>
      <c r="DM211" s="5"/>
      <c r="DN211" s="5"/>
      <c r="DO211" s="5"/>
      <c r="DP211" s="5"/>
      <c r="DQ211" s="5"/>
      <c r="DR211" s="5"/>
      <c r="DS211" s="5"/>
      <c r="DT211" s="5"/>
      <c r="DU211" s="5"/>
      <c r="DV211" s="5"/>
      <c r="DW211" s="5"/>
      <c r="DX211" s="5"/>
      <c r="DY211" s="5"/>
      <c r="DZ211" s="5"/>
      <c r="EA211" s="5"/>
      <c r="EB211" s="5"/>
      <c r="EC211" s="5"/>
      <c r="ED211" s="5"/>
      <c r="EE211" s="5"/>
      <c r="EF211" s="5"/>
      <c r="EG211" s="5"/>
      <c r="EH211" s="5"/>
      <c r="EI211" s="5"/>
      <c r="EJ211" s="5"/>
      <c r="EK211" s="5"/>
      <c r="EL211" s="5"/>
      <c r="EM211" s="5"/>
      <c r="EN211" s="5"/>
      <c r="EO211" s="5"/>
      <c r="EP211" s="5"/>
      <c r="EQ211" s="5"/>
      <c r="ER211" s="5"/>
      <c r="ES211" s="5"/>
      <c r="ET211" s="5"/>
      <c r="EU211" s="5"/>
      <c r="EV211" s="5"/>
      <c r="EW211" s="5"/>
      <c r="EX211" s="5"/>
      <c r="EY211" s="5"/>
      <c r="EZ211" s="5"/>
      <c r="FA211" s="5"/>
      <c r="FB211" s="5"/>
      <c r="FC211" s="5"/>
      <c r="FD211" s="5"/>
      <c r="FE211" s="5"/>
      <c r="FF211" s="5"/>
      <c r="FG211" s="5"/>
      <c r="FH211" s="5"/>
      <c r="FI211" s="5"/>
      <c r="FJ211" s="5"/>
      <c r="FK211" s="5"/>
      <c r="FL211" s="5"/>
      <c r="FM211" s="5"/>
      <c r="FN211" s="5"/>
      <c r="FO211" s="5"/>
      <c r="FP211" s="5"/>
      <c r="FQ211" s="5"/>
      <c r="FR211" s="5"/>
      <c r="FS211" s="5"/>
      <c r="FT211" s="5"/>
      <c r="FU211" s="5"/>
      <c r="FV211" s="5"/>
      <c r="FW211" s="5"/>
      <c r="FX211" s="5"/>
      <c r="FY211" s="5"/>
      <c r="FZ211" s="5"/>
      <c r="GA211" s="5"/>
      <c r="GB211" s="5"/>
      <c r="GC211" s="5"/>
      <c r="GD211" s="5"/>
      <c r="GE211" s="5"/>
      <c r="GF211" s="5"/>
      <c r="GG211" s="5"/>
      <c r="GH211" s="5"/>
      <c r="GI211" s="5"/>
      <c r="GJ211" s="5"/>
      <c r="GK211" s="5"/>
      <c r="GL211" s="5"/>
      <c r="GM211" s="5"/>
      <c r="GN211" s="5"/>
      <c r="GO211" s="5"/>
      <c r="GP211" s="5"/>
      <c r="GQ211" s="5"/>
      <c r="GR211" s="5"/>
      <c r="GS211" s="5"/>
      <c r="GT211" s="5"/>
      <c r="GU211" s="5"/>
      <c r="GV211" s="5"/>
      <c r="GW211" s="5"/>
      <c r="GX211" s="5"/>
      <c r="GY211" s="5"/>
      <c r="GZ211" s="5"/>
      <c r="HA211" s="5"/>
      <c r="HB211" s="5"/>
      <c r="HC211" s="5"/>
      <c r="HD211" s="5"/>
      <c r="HE211" s="5"/>
      <c r="HF211" s="5"/>
      <c r="HG211" s="5"/>
      <c r="HH211" s="5"/>
      <c r="HI211" s="5"/>
      <c r="HJ211" s="5"/>
      <c r="HK211" s="5"/>
      <c r="HL211" s="5"/>
      <c r="HM211" s="5"/>
      <c r="HN211" s="5"/>
      <c r="HO211" s="5"/>
      <c r="HP211" s="5"/>
      <c r="HQ211" s="5"/>
      <c r="HR211" s="5"/>
      <c r="HS211" s="5"/>
      <c r="HT211" s="5"/>
      <c r="HU211" s="5"/>
      <c r="HV211" s="5"/>
      <c r="HW211" s="5"/>
      <c r="HX211" s="5"/>
      <c r="HY211" s="5"/>
      <c r="HZ211" s="5"/>
      <c r="IA211" s="5"/>
      <c r="IB211" s="5"/>
      <c r="IC211" s="5"/>
      <c r="ID211" s="5"/>
      <c r="IE211" s="5"/>
      <c r="IF211" s="5"/>
      <c r="IG211" s="5"/>
      <c r="IH211" s="5"/>
      <c r="II211" s="5"/>
      <c r="IJ211" s="5"/>
      <c r="IK211" s="5"/>
      <c r="IL211" s="5"/>
      <c r="IM211" s="5"/>
      <c r="IN211" s="5"/>
      <c r="IO211" s="5"/>
      <c r="IP211" s="5"/>
      <c r="IQ211" s="5"/>
      <c r="IR211" s="5"/>
      <c r="IS211" s="5"/>
      <c r="IT211" s="5"/>
      <c r="IU211" s="5"/>
      <c r="IV211" s="5"/>
      <c r="IW211" s="5"/>
      <c r="IX211" s="5"/>
      <c r="IY211" s="5"/>
      <c r="IZ211" s="5"/>
    </row>
    <row r="212" spans="2:260" s="4" customFormat="1" x14ac:dyDescent="0.7">
      <c r="B212" s="5"/>
      <c r="C212" s="15"/>
      <c r="AF212" s="15"/>
      <c r="BM212" s="28"/>
      <c r="CE212" s="5"/>
      <c r="CF212" s="5"/>
      <c r="CG212" s="5"/>
      <c r="CH212" s="5"/>
      <c r="CI212" s="5"/>
      <c r="CJ212" s="5"/>
      <c r="CK212" s="5"/>
      <c r="CL212" s="5"/>
      <c r="CM212" s="5"/>
      <c r="CN212" s="5"/>
      <c r="CO212" s="5"/>
      <c r="CP212" s="5"/>
      <c r="CQ212" s="5"/>
      <c r="CR212" s="5"/>
      <c r="CS212" s="5"/>
      <c r="CT212" s="5"/>
      <c r="CU212" s="5"/>
      <c r="CV212" s="5"/>
      <c r="CW212" s="5"/>
      <c r="CX212" s="5"/>
      <c r="CY212" s="5"/>
      <c r="CZ212" s="5"/>
      <c r="DA212" s="5"/>
      <c r="DB212" s="5"/>
      <c r="DC212" s="5"/>
      <c r="DD212" s="5"/>
      <c r="DE212" s="5"/>
      <c r="DF212" s="5"/>
      <c r="DG212" s="5"/>
      <c r="DH212" s="5"/>
      <c r="DI212" s="5"/>
      <c r="DJ212" s="5"/>
      <c r="DK212" s="5"/>
      <c r="DL212" s="5"/>
      <c r="DM212" s="5"/>
      <c r="DN212" s="5"/>
      <c r="DO212" s="5"/>
      <c r="DP212" s="5"/>
      <c r="DQ212" s="5"/>
      <c r="DR212" s="5"/>
      <c r="DS212" s="5"/>
      <c r="DT212" s="5"/>
      <c r="DU212" s="5"/>
      <c r="DV212" s="5"/>
      <c r="DW212" s="5"/>
      <c r="DX212" s="5"/>
      <c r="DY212" s="5"/>
      <c r="DZ212" s="5"/>
      <c r="EA212" s="5"/>
      <c r="EB212" s="5"/>
      <c r="EC212" s="5"/>
      <c r="ED212" s="5"/>
      <c r="EE212" s="5"/>
      <c r="EF212" s="5"/>
      <c r="EG212" s="5"/>
      <c r="EH212" s="5"/>
      <c r="EI212" s="5"/>
      <c r="EJ212" s="5"/>
      <c r="EK212" s="5"/>
      <c r="EL212" s="5"/>
      <c r="EM212" s="5"/>
      <c r="EN212" s="5"/>
      <c r="EO212" s="5"/>
      <c r="EP212" s="5"/>
      <c r="EQ212" s="5"/>
      <c r="ER212" s="5"/>
      <c r="ES212" s="5"/>
      <c r="ET212" s="5"/>
      <c r="EU212" s="5"/>
      <c r="EV212" s="5"/>
      <c r="EW212" s="5"/>
      <c r="EX212" s="5"/>
      <c r="EY212" s="5"/>
      <c r="EZ212" s="5"/>
      <c r="FA212" s="5"/>
      <c r="FB212" s="5"/>
      <c r="FC212" s="5"/>
      <c r="FD212" s="5"/>
      <c r="FE212" s="5"/>
      <c r="FF212" s="5"/>
      <c r="FG212" s="5"/>
      <c r="FH212" s="5"/>
      <c r="FI212" s="5"/>
      <c r="FJ212" s="5"/>
      <c r="FK212" s="5"/>
      <c r="FL212" s="5"/>
      <c r="FM212" s="5"/>
      <c r="FN212" s="5"/>
      <c r="FO212" s="5"/>
      <c r="FP212" s="5"/>
      <c r="FQ212" s="5"/>
      <c r="FR212" s="5"/>
      <c r="FS212" s="5"/>
      <c r="FT212" s="5"/>
      <c r="FU212" s="5"/>
      <c r="FV212" s="5"/>
      <c r="FW212" s="5"/>
      <c r="FX212" s="5"/>
      <c r="FY212" s="5"/>
      <c r="FZ212" s="5"/>
      <c r="GA212" s="5"/>
      <c r="GB212" s="5"/>
      <c r="GC212" s="5"/>
      <c r="GD212" s="5"/>
      <c r="GE212" s="5"/>
      <c r="GF212" s="5"/>
      <c r="GG212" s="5"/>
      <c r="GH212" s="5"/>
      <c r="GI212" s="5"/>
      <c r="GJ212" s="5"/>
      <c r="GK212" s="5"/>
      <c r="GL212" s="5"/>
      <c r="GM212" s="5"/>
      <c r="GN212" s="5"/>
      <c r="GO212" s="5"/>
      <c r="GP212" s="5"/>
      <c r="GQ212" s="5"/>
      <c r="GR212" s="5"/>
      <c r="GS212" s="5"/>
      <c r="GT212" s="5"/>
      <c r="GU212" s="5"/>
      <c r="GV212" s="5"/>
      <c r="GW212" s="5"/>
      <c r="GX212" s="5"/>
      <c r="GY212" s="5"/>
      <c r="GZ212" s="5"/>
      <c r="HA212" s="5"/>
      <c r="HB212" s="5"/>
      <c r="HC212" s="5"/>
      <c r="HD212" s="5"/>
      <c r="HE212" s="5"/>
      <c r="HF212" s="5"/>
      <c r="HG212" s="5"/>
      <c r="HH212" s="5"/>
      <c r="HI212" s="5"/>
      <c r="HJ212" s="5"/>
      <c r="HK212" s="5"/>
      <c r="HL212" s="5"/>
      <c r="HM212" s="5"/>
      <c r="HN212" s="5"/>
      <c r="HO212" s="5"/>
      <c r="HP212" s="5"/>
      <c r="HQ212" s="5"/>
      <c r="HR212" s="5"/>
      <c r="HS212" s="5"/>
      <c r="HT212" s="5"/>
      <c r="HU212" s="5"/>
      <c r="HV212" s="5"/>
      <c r="HW212" s="5"/>
      <c r="HX212" s="5"/>
      <c r="HY212" s="5"/>
      <c r="HZ212" s="5"/>
      <c r="IA212" s="5"/>
      <c r="IB212" s="5"/>
      <c r="IC212" s="5"/>
      <c r="ID212" s="5"/>
      <c r="IE212" s="5"/>
      <c r="IF212" s="5"/>
      <c r="IG212" s="5"/>
      <c r="IH212" s="5"/>
      <c r="II212" s="5"/>
      <c r="IJ212" s="5"/>
      <c r="IK212" s="5"/>
      <c r="IL212" s="5"/>
      <c r="IM212" s="5"/>
      <c r="IN212" s="5"/>
      <c r="IO212" s="5"/>
      <c r="IP212" s="5"/>
      <c r="IQ212" s="5"/>
      <c r="IR212" s="5"/>
      <c r="IS212" s="5"/>
      <c r="IT212" s="5"/>
      <c r="IU212" s="5"/>
      <c r="IV212" s="5"/>
      <c r="IW212" s="5"/>
      <c r="IX212" s="5"/>
      <c r="IY212" s="5"/>
      <c r="IZ212" s="5"/>
    </row>
    <row r="213" spans="2:260" s="4" customFormat="1" x14ac:dyDescent="0.7">
      <c r="B213" s="5"/>
      <c r="C213" s="15"/>
      <c r="AF213" s="15"/>
      <c r="BM213" s="28"/>
      <c r="CE213" s="5"/>
      <c r="CF213" s="5"/>
      <c r="CG213" s="5"/>
      <c r="CH213" s="5"/>
      <c r="CI213" s="5"/>
      <c r="CJ213" s="5"/>
      <c r="CK213" s="5"/>
      <c r="CL213" s="5"/>
      <c r="CM213" s="5"/>
      <c r="CN213" s="5"/>
      <c r="CO213" s="5"/>
      <c r="CP213" s="5"/>
      <c r="CQ213" s="5"/>
      <c r="CR213" s="5"/>
      <c r="CS213" s="5"/>
      <c r="CT213" s="5"/>
      <c r="CU213" s="5"/>
      <c r="CV213" s="5"/>
      <c r="CW213" s="5"/>
      <c r="CX213" s="5"/>
      <c r="CY213" s="5"/>
      <c r="CZ213" s="5"/>
      <c r="DA213" s="5"/>
      <c r="DB213" s="5"/>
      <c r="DC213" s="5"/>
      <c r="DD213" s="5"/>
      <c r="DE213" s="5"/>
      <c r="DF213" s="5"/>
      <c r="DG213" s="5"/>
      <c r="DH213" s="5"/>
      <c r="DI213" s="5"/>
      <c r="DJ213" s="5"/>
      <c r="DK213" s="5"/>
      <c r="DL213" s="5"/>
      <c r="DM213" s="5"/>
      <c r="DN213" s="5"/>
      <c r="DO213" s="5"/>
      <c r="DP213" s="5"/>
      <c r="DQ213" s="5"/>
      <c r="DR213" s="5"/>
      <c r="DS213" s="5"/>
      <c r="DT213" s="5"/>
      <c r="DU213" s="5"/>
      <c r="DV213" s="5"/>
      <c r="DW213" s="5"/>
      <c r="DX213" s="5"/>
      <c r="DY213" s="5"/>
      <c r="DZ213" s="5"/>
      <c r="EA213" s="5"/>
      <c r="EB213" s="5"/>
      <c r="EC213" s="5"/>
      <c r="ED213" s="5"/>
      <c r="EE213" s="5"/>
      <c r="EF213" s="5"/>
      <c r="EG213" s="5"/>
      <c r="EH213" s="5"/>
      <c r="EI213" s="5"/>
      <c r="EJ213" s="5"/>
      <c r="EK213" s="5"/>
      <c r="EL213" s="5"/>
      <c r="EM213" s="5"/>
      <c r="EN213" s="5"/>
      <c r="EO213" s="5"/>
      <c r="EP213" s="5"/>
      <c r="EQ213" s="5"/>
      <c r="ER213" s="5"/>
      <c r="ES213" s="5"/>
      <c r="ET213" s="5"/>
      <c r="EU213" s="5"/>
      <c r="EV213" s="5"/>
      <c r="EW213" s="5"/>
      <c r="EX213" s="5"/>
      <c r="EY213" s="5"/>
      <c r="EZ213" s="5"/>
      <c r="FA213" s="5"/>
      <c r="FB213" s="5"/>
      <c r="FC213" s="5"/>
      <c r="FD213" s="5"/>
      <c r="FE213" s="5"/>
      <c r="FF213" s="5"/>
      <c r="FG213" s="5"/>
      <c r="FH213" s="5"/>
      <c r="FI213" s="5"/>
      <c r="FJ213" s="5"/>
      <c r="FK213" s="5"/>
      <c r="FL213" s="5"/>
      <c r="FM213" s="5"/>
      <c r="FN213" s="5"/>
      <c r="FO213" s="5"/>
      <c r="FP213" s="5"/>
      <c r="FQ213" s="5"/>
      <c r="FR213" s="5"/>
      <c r="FS213" s="5"/>
      <c r="FT213" s="5"/>
      <c r="FU213" s="5"/>
      <c r="FV213" s="5"/>
      <c r="FW213" s="5"/>
      <c r="FX213" s="5"/>
      <c r="FY213" s="5"/>
      <c r="FZ213" s="5"/>
      <c r="GA213" s="5"/>
      <c r="GB213" s="5"/>
      <c r="GC213" s="5"/>
      <c r="GD213" s="5"/>
      <c r="GE213" s="5"/>
      <c r="GF213" s="5"/>
      <c r="GG213" s="5"/>
      <c r="GH213" s="5"/>
      <c r="GI213" s="5"/>
      <c r="GJ213" s="5"/>
      <c r="GK213" s="5"/>
      <c r="GL213" s="5"/>
      <c r="GM213" s="5"/>
      <c r="GN213" s="5"/>
      <c r="GO213" s="5"/>
      <c r="GP213" s="5"/>
      <c r="GQ213" s="5"/>
      <c r="GR213" s="5"/>
      <c r="GS213" s="5"/>
      <c r="GT213" s="5"/>
      <c r="GU213" s="5"/>
      <c r="GV213" s="5"/>
      <c r="GW213" s="5"/>
      <c r="GX213" s="5"/>
      <c r="GY213" s="5"/>
      <c r="GZ213" s="5"/>
      <c r="HA213" s="5"/>
      <c r="HB213" s="5"/>
      <c r="HC213" s="5"/>
      <c r="HD213" s="5"/>
      <c r="HE213" s="5"/>
      <c r="HF213" s="5"/>
      <c r="HG213" s="5"/>
      <c r="HH213" s="5"/>
      <c r="HI213" s="5"/>
      <c r="HJ213" s="5"/>
      <c r="HK213" s="5"/>
      <c r="HL213" s="5"/>
      <c r="HM213" s="5"/>
      <c r="HN213" s="5"/>
      <c r="HO213" s="5"/>
      <c r="HP213" s="5"/>
      <c r="HQ213" s="5"/>
      <c r="HR213" s="5"/>
      <c r="HS213" s="5"/>
      <c r="HT213" s="5"/>
      <c r="HU213" s="5"/>
      <c r="HV213" s="5"/>
      <c r="HW213" s="5"/>
      <c r="HX213" s="5"/>
      <c r="HY213" s="5"/>
      <c r="HZ213" s="5"/>
      <c r="IA213" s="5"/>
      <c r="IB213" s="5"/>
      <c r="IC213" s="5"/>
      <c r="ID213" s="5"/>
      <c r="IE213" s="5"/>
      <c r="IF213" s="5"/>
      <c r="IG213" s="5"/>
      <c r="IH213" s="5"/>
      <c r="II213" s="5"/>
      <c r="IJ213" s="5"/>
      <c r="IK213" s="5"/>
      <c r="IL213" s="5"/>
      <c r="IM213" s="5"/>
      <c r="IN213" s="5"/>
      <c r="IO213" s="5"/>
      <c r="IP213" s="5"/>
      <c r="IQ213" s="5"/>
      <c r="IR213" s="5"/>
      <c r="IS213" s="5"/>
      <c r="IT213" s="5"/>
      <c r="IU213" s="5"/>
      <c r="IV213" s="5"/>
      <c r="IW213" s="5"/>
      <c r="IX213" s="5"/>
      <c r="IY213" s="5"/>
      <c r="IZ213" s="5"/>
    </row>
    <row r="214" spans="2:260" s="4" customFormat="1" x14ac:dyDescent="0.7">
      <c r="B214" s="5"/>
      <c r="C214" s="15"/>
      <c r="AF214" s="15"/>
      <c r="BM214" s="28"/>
      <c r="CE214" s="5"/>
      <c r="CF214" s="5"/>
      <c r="CG214" s="5"/>
      <c r="CH214" s="5"/>
      <c r="CI214" s="5"/>
      <c r="CJ214" s="5"/>
      <c r="CK214" s="5"/>
      <c r="CL214" s="5"/>
      <c r="CM214" s="5"/>
      <c r="CN214" s="5"/>
      <c r="CO214" s="5"/>
      <c r="CP214" s="5"/>
      <c r="CQ214" s="5"/>
      <c r="CR214" s="5"/>
      <c r="CS214" s="5"/>
      <c r="CT214" s="5"/>
      <c r="CU214" s="5"/>
      <c r="CV214" s="5"/>
      <c r="CW214" s="5"/>
      <c r="CX214" s="5"/>
      <c r="CY214" s="5"/>
      <c r="CZ214" s="5"/>
      <c r="DA214" s="5"/>
      <c r="DB214" s="5"/>
      <c r="DC214" s="5"/>
      <c r="DD214" s="5"/>
      <c r="DE214" s="5"/>
      <c r="DF214" s="5"/>
      <c r="DG214" s="5"/>
      <c r="DH214" s="5"/>
      <c r="DI214" s="5"/>
      <c r="DJ214" s="5"/>
      <c r="DK214" s="5"/>
      <c r="DL214" s="5"/>
      <c r="DM214" s="5"/>
      <c r="DN214" s="5"/>
      <c r="DO214" s="5"/>
      <c r="DP214" s="5"/>
      <c r="DQ214" s="5"/>
      <c r="DR214" s="5"/>
      <c r="DS214" s="5"/>
      <c r="DT214" s="5"/>
      <c r="DU214" s="5"/>
      <c r="DV214" s="5"/>
      <c r="DW214" s="5"/>
      <c r="DX214" s="5"/>
      <c r="DY214" s="5"/>
      <c r="DZ214" s="5"/>
      <c r="EA214" s="5"/>
      <c r="EB214" s="5"/>
      <c r="EC214" s="5"/>
      <c r="ED214" s="5"/>
      <c r="EE214" s="5"/>
      <c r="EF214" s="5"/>
      <c r="EG214" s="5"/>
      <c r="EH214" s="5"/>
      <c r="EI214" s="5"/>
      <c r="EJ214" s="5"/>
      <c r="EK214" s="5"/>
      <c r="EL214" s="5"/>
      <c r="EM214" s="5"/>
      <c r="EN214" s="5"/>
      <c r="EO214" s="5"/>
      <c r="EP214" s="5"/>
      <c r="EQ214" s="5"/>
      <c r="ER214" s="5"/>
      <c r="ES214" s="5"/>
      <c r="ET214" s="5"/>
      <c r="EU214" s="5"/>
      <c r="EV214" s="5"/>
      <c r="EW214" s="5"/>
      <c r="EX214" s="5"/>
      <c r="EY214" s="5"/>
      <c r="EZ214" s="5"/>
      <c r="FA214" s="5"/>
      <c r="FB214" s="5"/>
      <c r="FC214" s="5"/>
      <c r="FD214" s="5"/>
      <c r="FE214" s="5"/>
      <c r="FF214" s="5"/>
      <c r="FG214" s="5"/>
      <c r="FH214" s="5"/>
      <c r="FI214" s="5"/>
      <c r="FJ214" s="5"/>
      <c r="FK214" s="5"/>
      <c r="FL214" s="5"/>
      <c r="FM214" s="5"/>
      <c r="FN214" s="5"/>
      <c r="FO214" s="5"/>
      <c r="FP214" s="5"/>
      <c r="FQ214" s="5"/>
      <c r="FR214" s="5"/>
      <c r="FS214" s="5"/>
      <c r="FT214" s="5"/>
      <c r="FU214" s="5"/>
      <c r="FV214" s="5"/>
      <c r="FW214" s="5"/>
      <c r="FX214" s="5"/>
      <c r="FY214" s="5"/>
      <c r="FZ214" s="5"/>
      <c r="GA214" s="5"/>
      <c r="GB214" s="5"/>
      <c r="GC214" s="5"/>
      <c r="GD214" s="5"/>
      <c r="GE214" s="5"/>
      <c r="GF214" s="5"/>
      <c r="GG214" s="5"/>
      <c r="GH214" s="5"/>
      <c r="GI214" s="5"/>
      <c r="GJ214" s="5"/>
      <c r="GK214" s="5"/>
      <c r="GL214" s="5"/>
      <c r="GM214" s="5"/>
      <c r="GN214" s="5"/>
      <c r="GO214" s="5"/>
      <c r="GP214" s="5"/>
      <c r="GQ214" s="5"/>
      <c r="GR214" s="5"/>
      <c r="GS214" s="5"/>
      <c r="GT214" s="5"/>
      <c r="GU214" s="5"/>
      <c r="GV214" s="5"/>
      <c r="GW214" s="5"/>
      <c r="GX214" s="5"/>
      <c r="GY214" s="5"/>
      <c r="GZ214" s="5"/>
      <c r="HA214" s="5"/>
      <c r="HB214" s="5"/>
      <c r="HC214" s="5"/>
      <c r="HD214" s="5"/>
      <c r="HE214" s="5"/>
      <c r="HF214" s="5"/>
      <c r="HG214" s="5"/>
      <c r="HH214" s="5"/>
      <c r="HI214" s="5"/>
      <c r="HJ214" s="5"/>
      <c r="HK214" s="5"/>
      <c r="HL214" s="5"/>
      <c r="HM214" s="5"/>
      <c r="HN214" s="5"/>
      <c r="HO214" s="5"/>
      <c r="HP214" s="5"/>
      <c r="HQ214" s="5"/>
      <c r="HR214" s="5"/>
      <c r="HS214" s="5"/>
      <c r="HT214" s="5"/>
      <c r="HU214" s="5"/>
      <c r="HV214" s="5"/>
      <c r="HW214" s="5"/>
      <c r="HX214" s="5"/>
      <c r="HY214" s="5"/>
      <c r="HZ214" s="5"/>
      <c r="IA214" s="5"/>
      <c r="IB214" s="5"/>
      <c r="IC214" s="5"/>
      <c r="ID214" s="5"/>
      <c r="IE214" s="5"/>
      <c r="IF214" s="5"/>
      <c r="IG214" s="5"/>
      <c r="IH214" s="5"/>
      <c r="II214" s="5"/>
      <c r="IJ214" s="5"/>
      <c r="IK214" s="5"/>
      <c r="IL214" s="5"/>
      <c r="IM214" s="5"/>
      <c r="IN214" s="5"/>
      <c r="IO214" s="5"/>
      <c r="IP214" s="5"/>
      <c r="IQ214" s="5"/>
      <c r="IR214" s="5"/>
      <c r="IS214" s="5"/>
      <c r="IT214" s="5"/>
      <c r="IU214" s="5"/>
      <c r="IV214" s="5"/>
      <c r="IW214" s="5"/>
      <c r="IX214" s="5"/>
      <c r="IY214" s="5"/>
      <c r="IZ214" s="5"/>
    </row>
    <row r="215" spans="2:260" s="4" customFormat="1" x14ac:dyDescent="0.7">
      <c r="B215" s="5"/>
      <c r="C215" s="15"/>
      <c r="AF215" s="15"/>
      <c r="BM215" s="28"/>
      <c r="CE215" s="5"/>
      <c r="CF215" s="5"/>
      <c r="CG215" s="5"/>
      <c r="CH215" s="5"/>
      <c r="CI215" s="5"/>
      <c r="CJ215" s="5"/>
      <c r="CK215" s="5"/>
      <c r="CL215" s="5"/>
      <c r="CM215" s="5"/>
      <c r="CN215" s="5"/>
      <c r="CO215" s="5"/>
      <c r="CP215" s="5"/>
      <c r="CQ215" s="5"/>
      <c r="CR215" s="5"/>
      <c r="CS215" s="5"/>
      <c r="CT215" s="5"/>
      <c r="CU215" s="5"/>
      <c r="CV215" s="5"/>
      <c r="CW215" s="5"/>
      <c r="CX215" s="5"/>
      <c r="CY215" s="5"/>
      <c r="CZ215" s="5"/>
      <c r="DA215" s="5"/>
      <c r="DB215" s="5"/>
      <c r="DC215" s="5"/>
      <c r="DD215" s="5"/>
      <c r="DE215" s="5"/>
      <c r="DF215" s="5"/>
      <c r="DG215" s="5"/>
      <c r="DH215" s="5"/>
      <c r="DI215" s="5"/>
      <c r="DJ215" s="5"/>
      <c r="DK215" s="5"/>
      <c r="DL215" s="5"/>
      <c r="DM215" s="5"/>
      <c r="DN215" s="5"/>
      <c r="DO215" s="5"/>
      <c r="DP215" s="5"/>
      <c r="DQ215" s="5"/>
      <c r="DR215" s="5"/>
      <c r="DS215" s="5"/>
      <c r="DT215" s="5"/>
      <c r="DU215" s="5"/>
      <c r="DV215" s="5"/>
      <c r="DW215" s="5"/>
      <c r="DX215" s="5"/>
      <c r="DY215" s="5"/>
      <c r="DZ215" s="5"/>
      <c r="EA215" s="5"/>
      <c r="EB215" s="5"/>
      <c r="EC215" s="5"/>
      <c r="ED215" s="5"/>
      <c r="EE215" s="5"/>
      <c r="EF215" s="5"/>
      <c r="EG215" s="5"/>
      <c r="EH215" s="5"/>
      <c r="EI215" s="5"/>
      <c r="EJ215" s="5"/>
      <c r="EK215" s="5"/>
      <c r="EL215" s="5"/>
      <c r="EM215" s="5"/>
      <c r="EN215" s="5"/>
      <c r="EO215" s="5"/>
      <c r="EP215" s="5"/>
      <c r="EQ215" s="5"/>
      <c r="ER215" s="5"/>
      <c r="ES215" s="5"/>
      <c r="ET215" s="5"/>
      <c r="EU215" s="5"/>
      <c r="EV215" s="5"/>
      <c r="EW215" s="5"/>
      <c r="EX215" s="5"/>
      <c r="EY215" s="5"/>
      <c r="EZ215" s="5"/>
      <c r="FA215" s="5"/>
      <c r="FB215" s="5"/>
      <c r="FC215" s="5"/>
      <c r="FD215" s="5"/>
      <c r="FE215" s="5"/>
      <c r="FF215" s="5"/>
      <c r="FG215" s="5"/>
      <c r="FH215" s="5"/>
      <c r="FI215" s="5"/>
      <c r="FJ215" s="5"/>
      <c r="FK215" s="5"/>
      <c r="FL215" s="5"/>
      <c r="FM215" s="5"/>
      <c r="FN215" s="5"/>
      <c r="FO215" s="5"/>
      <c r="FP215" s="5"/>
      <c r="FQ215" s="5"/>
      <c r="FR215" s="5"/>
      <c r="FS215" s="5"/>
      <c r="FT215" s="5"/>
      <c r="FU215" s="5"/>
      <c r="FV215" s="5"/>
      <c r="FW215" s="5"/>
      <c r="FX215" s="5"/>
      <c r="FY215" s="5"/>
      <c r="FZ215" s="5"/>
      <c r="GA215" s="5"/>
      <c r="GB215" s="5"/>
      <c r="GC215" s="5"/>
      <c r="GD215" s="5"/>
      <c r="GE215" s="5"/>
      <c r="GF215" s="5"/>
      <c r="GG215" s="5"/>
      <c r="GH215" s="5"/>
      <c r="GI215" s="5"/>
      <c r="GJ215" s="5"/>
      <c r="GK215" s="5"/>
      <c r="GL215" s="5"/>
      <c r="GM215" s="5"/>
      <c r="GN215" s="5"/>
      <c r="GO215" s="5"/>
      <c r="GP215" s="5"/>
      <c r="GQ215" s="5"/>
      <c r="GR215" s="5"/>
      <c r="GS215" s="5"/>
      <c r="GT215" s="5"/>
      <c r="GU215" s="5"/>
      <c r="GV215" s="5"/>
      <c r="GW215" s="5"/>
      <c r="GX215" s="5"/>
      <c r="GY215" s="5"/>
      <c r="GZ215" s="5"/>
      <c r="HA215" s="5"/>
      <c r="HB215" s="5"/>
      <c r="HC215" s="5"/>
      <c r="HD215" s="5"/>
      <c r="HE215" s="5"/>
      <c r="HF215" s="5"/>
      <c r="HG215" s="5"/>
      <c r="HH215" s="5"/>
      <c r="HI215" s="5"/>
      <c r="HJ215" s="5"/>
      <c r="HK215" s="5"/>
      <c r="HL215" s="5"/>
      <c r="HM215" s="5"/>
      <c r="HN215" s="5"/>
      <c r="HO215" s="5"/>
      <c r="HP215" s="5"/>
      <c r="HQ215" s="5"/>
      <c r="HR215" s="5"/>
      <c r="HS215" s="5"/>
      <c r="HT215" s="5"/>
      <c r="HU215" s="5"/>
      <c r="HV215" s="5"/>
      <c r="HW215" s="5"/>
      <c r="HX215" s="5"/>
      <c r="HY215" s="5"/>
      <c r="HZ215" s="5"/>
      <c r="IA215" s="5"/>
      <c r="IB215" s="5"/>
      <c r="IC215" s="5"/>
      <c r="ID215" s="5"/>
      <c r="IE215" s="5"/>
      <c r="IF215" s="5"/>
      <c r="IG215" s="5"/>
      <c r="IH215" s="5"/>
      <c r="II215" s="5"/>
      <c r="IJ215" s="5"/>
      <c r="IK215" s="5"/>
      <c r="IL215" s="5"/>
      <c r="IM215" s="5"/>
      <c r="IN215" s="5"/>
      <c r="IO215" s="5"/>
      <c r="IP215" s="5"/>
      <c r="IQ215" s="5"/>
      <c r="IR215" s="5"/>
      <c r="IS215" s="5"/>
      <c r="IT215" s="5"/>
      <c r="IU215" s="5"/>
      <c r="IV215" s="5"/>
      <c r="IW215" s="5"/>
      <c r="IX215" s="5"/>
      <c r="IY215" s="5"/>
      <c r="IZ215" s="5"/>
    </row>
    <row r="216" spans="2:260" s="4" customFormat="1" x14ac:dyDescent="0.7">
      <c r="B216" s="5"/>
      <c r="C216" s="15"/>
      <c r="AF216" s="15"/>
      <c r="BM216" s="28"/>
      <c r="CE216" s="5"/>
      <c r="CF216" s="5"/>
      <c r="CG216" s="5"/>
      <c r="CH216" s="5"/>
      <c r="CI216" s="5"/>
      <c r="CJ216" s="5"/>
      <c r="CK216" s="5"/>
      <c r="CL216" s="5"/>
      <c r="CM216" s="5"/>
      <c r="CN216" s="5"/>
      <c r="CO216" s="5"/>
      <c r="CP216" s="5"/>
      <c r="CQ216" s="5"/>
      <c r="CR216" s="5"/>
      <c r="CS216" s="5"/>
      <c r="CT216" s="5"/>
      <c r="CU216" s="5"/>
      <c r="CV216" s="5"/>
      <c r="CW216" s="5"/>
      <c r="CX216" s="5"/>
      <c r="CY216" s="5"/>
      <c r="CZ216" s="5"/>
      <c r="DA216" s="5"/>
      <c r="DB216" s="5"/>
      <c r="DC216" s="5"/>
      <c r="DD216" s="5"/>
      <c r="DE216" s="5"/>
      <c r="DF216" s="5"/>
      <c r="DG216" s="5"/>
      <c r="DH216" s="5"/>
      <c r="DI216" s="5"/>
      <c r="DJ216" s="5"/>
      <c r="DK216" s="5"/>
      <c r="DL216" s="5"/>
      <c r="DM216" s="5"/>
      <c r="DN216" s="5"/>
      <c r="DO216" s="5"/>
      <c r="DP216" s="5"/>
      <c r="DQ216" s="5"/>
      <c r="DR216" s="5"/>
      <c r="DS216" s="5"/>
      <c r="DT216" s="5"/>
      <c r="DU216" s="5"/>
      <c r="DV216" s="5"/>
      <c r="DW216" s="5"/>
      <c r="DX216" s="5"/>
      <c r="DY216" s="5"/>
      <c r="DZ216" s="5"/>
      <c r="EA216" s="5"/>
      <c r="EB216" s="5"/>
      <c r="EC216" s="5"/>
      <c r="ED216" s="5"/>
      <c r="EE216" s="5"/>
      <c r="EF216" s="5"/>
      <c r="EG216" s="5"/>
      <c r="EH216" s="5"/>
      <c r="EI216" s="5"/>
      <c r="EJ216" s="5"/>
      <c r="EK216" s="5"/>
      <c r="EL216" s="5"/>
      <c r="EM216" s="5"/>
      <c r="EN216" s="5"/>
      <c r="EO216" s="5"/>
      <c r="EP216" s="5"/>
      <c r="EQ216" s="5"/>
      <c r="ER216" s="5"/>
      <c r="ES216" s="5"/>
      <c r="ET216" s="5"/>
      <c r="EU216" s="5"/>
      <c r="EV216" s="5"/>
      <c r="EW216" s="5"/>
      <c r="EX216" s="5"/>
      <c r="EY216" s="5"/>
      <c r="EZ216" s="5"/>
      <c r="FA216" s="5"/>
      <c r="FB216" s="5"/>
      <c r="FC216" s="5"/>
      <c r="FD216" s="5"/>
      <c r="FE216" s="5"/>
      <c r="FF216" s="5"/>
      <c r="FG216" s="5"/>
      <c r="FH216" s="5"/>
      <c r="FI216" s="5"/>
      <c r="FJ216" s="5"/>
      <c r="FK216" s="5"/>
      <c r="FL216" s="5"/>
      <c r="FM216" s="5"/>
      <c r="FN216" s="5"/>
      <c r="FO216" s="5"/>
      <c r="FP216" s="5"/>
      <c r="FQ216" s="5"/>
      <c r="FR216" s="5"/>
      <c r="FS216" s="5"/>
      <c r="FT216" s="5"/>
      <c r="FU216" s="5"/>
      <c r="FV216" s="5"/>
      <c r="FW216" s="5"/>
      <c r="FX216" s="5"/>
      <c r="FY216" s="5"/>
      <c r="FZ216" s="5"/>
      <c r="GA216" s="5"/>
      <c r="GB216" s="5"/>
      <c r="GC216" s="5"/>
      <c r="GD216" s="5"/>
      <c r="GE216" s="5"/>
      <c r="GF216" s="5"/>
      <c r="GG216" s="5"/>
      <c r="GH216" s="5"/>
      <c r="GI216" s="5"/>
      <c r="GJ216" s="5"/>
      <c r="GK216" s="5"/>
      <c r="GL216" s="5"/>
      <c r="GM216" s="5"/>
      <c r="GN216" s="5"/>
      <c r="GO216" s="5"/>
      <c r="GP216" s="5"/>
      <c r="GQ216" s="5"/>
      <c r="GR216" s="5"/>
      <c r="GS216" s="5"/>
      <c r="GT216" s="5"/>
      <c r="GU216" s="5"/>
      <c r="GV216" s="5"/>
      <c r="GW216" s="5"/>
      <c r="GX216" s="5"/>
      <c r="GY216" s="5"/>
      <c r="GZ216" s="5"/>
      <c r="HA216" s="5"/>
      <c r="HB216" s="5"/>
      <c r="HC216" s="5"/>
      <c r="HD216" s="5"/>
      <c r="HE216" s="5"/>
      <c r="HF216" s="5"/>
      <c r="HG216" s="5"/>
      <c r="HH216" s="5"/>
      <c r="HI216" s="5"/>
      <c r="HJ216" s="5"/>
      <c r="HK216" s="5"/>
      <c r="HL216" s="5"/>
      <c r="HM216" s="5"/>
      <c r="HN216" s="5"/>
      <c r="HO216" s="5"/>
      <c r="HP216" s="5"/>
      <c r="HQ216" s="5"/>
      <c r="HR216" s="5"/>
      <c r="HS216" s="5"/>
      <c r="HT216" s="5"/>
      <c r="HU216" s="5"/>
      <c r="HV216" s="5"/>
      <c r="HW216" s="5"/>
      <c r="HX216" s="5"/>
      <c r="HY216" s="5"/>
      <c r="HZ216" s="5"/>
      <c r="IA216" s="5"/>
      <c r="IB216" s="5"/>
      <c r="IC216" s="5"/>
      <c r="ID216" s="5"/>
      <c r="IE216" s="5"/>
      <c r="IF216" s="5"/>
      <c r="IG216" s="5"/>
      <c r="IH216" s="5"/>
      <c r="II216" s="5"/>
      <c r="IJ216" s="5"/>
      <c r="IK216" s="5"/>
      <c r="IL216" s="5"/>
      <c r="IM216" s="5"/>
      <c r="IN216" s="5"/>
      <c r="IO216" s="5"/>
      <c r="IP216" s="5"/>
      <c r="IQ216" s="5"/>
      <c r="IR216" s="5"/>
      <c r="IS216" s="5"/>
      <c r="IT216" s="5"/>
      <c r="IU216" s="5"/>
      <c r="IV216" s="5"/>
      <c r="IW216" s="5"/>
      <c r="IX216" s="5"/>
      <c r="IY216" s="5"/>
      <c r="IZ216" s="5"/>
    </row>
    <row r="217" spans="2:260" s="4" customFormat="1" x14ac:dyDescent="0.7">
      <c r="B217" s="5"/>
      <c r="C217" s="15"/>
      <c r="AF217" s="15"/>
      <c r="BM217" s="28"/>
      <c r="CE217" s="5"/>
      <c r="CF217" s="5"/>
      <c r="CG217" s="5"/>
      <c r="CH217" s="5"/>
      <c r="CI217" s="5"/>
      <c r="CJ217" s="5"/>
      <c r="CK217" s="5"/>
      <c r="CL217" s="5"/>
      <c r="CM217" s="5"/>
      <c r="CN217" s="5"/>
      <c r="CO217" s="5"/>
      <c r="CP217" s="5"/>
      <c r="CQ217" s="5"/>
      <c r="CR217" s="5"/>
      <c r="CS217" s="5"/>
      <c r="CT217" s="5"/>
      <c r="CU217" s="5"/>
      <c r="CV217" s="5"/>
      <c r="CW217" s="5"/>
      <c r="CX217" s="5"/>
      <c r="CY217" s="5"/>
      <c r="CZ217" s="5"/>
      <c r="DA217" s="5"/>
      <c r="DB217" s="5"/>
      <c r="DC217" s="5"/>
      <c r="DD217" s="5"/>
      <c r="DE217" s="5"/>
      <c r="DF217" s="5"/>
      <c r="DG217" s="5"/>
      <c r="DH217" s="5"/>
      <c r="DI217" s="5"/>
      <c r="DJ217" s="5"/>
      <c r="DK217" s="5"/>
      <c r="DL217" s="5"/>
      <c r="DM217" s="5"/>
      <c r="DN217" s="5"/>
      <c r="DO217" s="5"/>
      <c r="DP217" s="5"/>
      <c r="DQ217" s="5"/>
      <c r="DR217" s="5"/>
      <c r="DS217" s="5"/>
      <c r="DT217" s="5"/>
      <c r="DU217" s="5"/>
      <c r="DV217" s="5"/>
      <c r="DW217" s="5"/>
      <c r="DX217" s="5"/>
      <c r="DY217" s="5"/>
      <c r="DZ217" s="5"/>
      <c r="EA217" s="5"/>
      <c r="EB217" s="5"/>
      <c r="EC217" s="5"/>
      <c r="ED217" s="5"/>
      <c r="EE217" s="5"/>
      <c r="EF217" s="5"/>
      <c r="EG217" s="5"/>
      <c r="EH217" s="5"/>
      <c r="EI217" s="5"/>
      <c r="EJ217" s="5"/>
      <c r="EK217" s="5"/>
      <c r="EL217" s="5"/>
      <c r="EM217" s="5"/>
      <c r="EN217" s="5"/>
      <c r="EO217" s="5"/>
      <c r="EP217" s="5"/>
      <c r="EQ217" s="5"/>
      <c r="ER217" s="5"/>
      <c r="ES217" s="5"/>
      <c r="ET217" s="5"/>
      <c r="EU217" s="5"/>
      <c r="EV217" s="5"/>
      <c r="EW217" s="5"/>
      <c r="EX217" s="5"/>
      <c r="EY217" s="5"/>
      <c r="EZ217" s="5"/>
      <c r="FA217" s="5"/>
      <c r="FB217" s="5"/>
      <c r="FC217" s="5"/>
      <c r="FD217" s="5"/>
      <c r="FE217" s="5"/>
      <c r="FF217" s="5"/>
      <c r="FG217" s="5"/>
      <c r="FH217" s="5"/>
      <c r="FI217" s="5"/>
      <c r="FJ217" s="5"/>
      <c r="FK217" s="5"/>
      <c r="FL217" s="5"/>
      <c r="FM217" s="5"/>
      <c r="FN217" s="5"/>
      <c r="FO217" s="5"/>
      <c r="FP217" s="5"/>
      <c r="FQ217" s="5"/>
      <c r="FR217" s="5"/>
      <c r="FS217" s="5"/>
      <c r="FT217" s="5"/>
      <c r="FU217" s="5"/>
      <c r="FV217" s="5"/>
      <c r="FW217" s="5"/>
      <c r="FX217" s="5"/>
      <c r="FY217" s="5"/>
      <c r="FZ217" s="5"/>
      <c r="GA217" s="5"/>
      <c r="GB217" s="5"/>
      <c r="GC217" s="5"/>
      <c r="GD217" s="5"/>
      <c r="GE217" s="5"/>
      <c r="GF217" s="5"/>
      <c r="GG217" s="5"/>
      <c r="GH217" s="5"/>
      <c r="GI217" s="5"/>
      <c r="GJ217" s="5"/>
      <c r="GK217" s="5"/>
      <c r="GL217" s="5"/>
      <c r="GM217" s="5"/>
      <c r="GN217" s="5"/>
      <c r="GO217" s="5"/>
      <c r="GP217" s="5"/>
      <c r="GQ217" s="5"/>
      <c r="GR217" s="5"/>
      <c r="GS217" s="5"/>
      <c r="GT217" s="5"/>
      <c r="GU217" s="5"/>
      <c r="GV217" s="5"/>
      <c r="GW217" s="5"/>
      <c r="GX217" s="5"/>
      <c r="GY217" s="5"/>
      <c r="GZ217" s="5"/>
      <c r="HA217" s="5"/>
      <c r="HB217" s="5"/>
      <c r="HC217" s="5"/>
      <c r="HD217" s="5"/>
      <c r="HE217" s="5"/>
      <c r="HF217" s="5"/>
      <c r="HG217" s="5"/>
      <c r="HH217" s="5"/>
      <c r="HI217" s="5"/>
      <c r="HJ217" s="5"/>
      <c r="HK217" s="5"/>
      <c r="HL217" s="5"/>
      <c r="HM217" s="5"/>
      <c r="HN217" s="5"/>
      <c r="HO217" s="5"/>
      <c r="HP217" s="5"/>
      <c r="HQ217" s="5"/>
      <c r="HR217" s="5"/>
      <c r="HS217" s="5"/>
      <c r="HT217" s="5"/>
      <c r="HU217" s="5"/>
      <c r="HV217" s="5"/>
      <c r="HW217" s="5"/>
      <c r="HX217" s="5"/>
      <c r="HY217" s="5"/>
      <c r="HZ217" s="5"/>
      <c r="IA217" s="5"/>
      <c r="IB217" s="5"/>
      <c r="IC217" s="5"/>
      <c r="ID217" s="5"/>
      <c r="IE217" s="5"/>
      <c r="IF217" s="5"/>
      <c r="IG217" s="5"/>
      <c r="IH217" s="5"/>
      <c r="II217" s="5"/>
      <c r="IJ217" s="5"/>
      <c r="IK217" s="5"/>
      <c r="IL217" s="5"/>
      <c r="IM217" s="5"/>
      <c r="IN217" s="5"/>
      <c r="IO217" s="5"/>
      <c r="IP217" s="5"/>
      <c r="IQ217" s="5"/>
      <c r="IR217" s="5"/>
      <c r="IS217" s="5"/>
      <c r="IT217" s="5"/>
      <c r="IU217" s="5"/>
      <c r="IV217" s="5"/>
      <c r="IW217" s="5"/>
      <c r="IX217" s="5"/>
      <c r="IY217" s="5"/>
      <c r="IZ217" s="5"/>
    </row>
    <row r="218" spans="2:260" s="4" customFormat="1" x14ac:dyDescent="0.7">
      <c r="B218" s="5"/>
      <c r="C218" s="15"/>
      <c r="AF218" s="15"/>
      <c r="BM218" s="28"/>
      <c r="CE218" s="5"/>
      <c r="CF218" s="5"/>
      <c r="CG218" s="5"/>
      <c r="CH218" s="5"/>
      <c r="CI218" s="5"/>
      <c r="CJ218" s="5"/>
      <c r="CK218" s="5"/>
      <c r="CL218" s="5"/>
      <c r="CM218" s="5"/>
      <c r="CN218" s="5"/>
      <c r="CO218" s="5"/>
      <c r="CP218" s="5"/>
      <c r="CQ218" s="5"/>
      <c r="CR218" s="5"/>
      <c r="CS218" s="5"/>
      <c r="CT218" s="5"/>
      <c r="CU218" s="5"/>
      <c r="CV218" s="5"/>
      <c r="CW218" s="5"/>
      <c r="CX218" s="5"/>
      <c r="CY218" s="5"/>
      <c r="CZ218" s="5"/>
      <c r="DA218" s="5"/>
      <c r="DB218" s="5"/>
      <c r="DC218" s="5"/>
      <c r="DD218" s="5"/>
      <c r="DE218" s="5"/>
      <c r="DF218" s="5"/>
      <c r="DG218" s="5"/>
      <c r="DH218" s="5"/>
      <c r="DI218" s="5"/>
      <c r="DJ218" s="5"/>
      <c r="DK218" s="5"/>
      <c r="DL218" s="5"/>
      <c r="DM218" s="5"/>
      <c r="DN218" s="5"/>
      <c r="DO218" s="5"/>
      <c r="DP218" s="5"/>
      <c r="DQ218" s="5"/>
      <c r="DR218" s="5"/>
      <c r="DS218" s="5"/>
      <c r="DT218" s="5"/>
      <c r="DU218" s="5"/>
      <c r="DV218" s="5"/>
      <c r="DW218" s="5"/>
      <c r="DX218" s="5"/>
      <c r="DY218" s="5"/>
      <c r="DZ218" s="5"/>
      <c r="EA218" s="5"/>
      <c r="EB218" s="5"/>
      <c r="EC218" s="5"/>
      <c r="ED218" s="5"/>
      <c r="EE218" s="5"/>
      <c r="EF218" s="5"/>
      <c r="EG218" s="5"/>
      <c r="EH218" s="5"/>
      <c r="EI218" s="5"/>
      <c r="EJ218" s="5"/>
      <c r="EK218" s="5"/>
      <c r="EL218" s="5"/>
      <c r="EM218" s="5"/>
      <c r="EN218" s="5"/>
      <c r="EO218" s="5"/>
      <c r="EP218" s="5"/>
      <c r="EQ218" s="5"/>
      <c r="ER218" s="5"/>
      <c r="ES218" s="5"/>
      <c r="ET218" s="5"/>
      <c r="EU218" s="5"/>
      <c r="EV218" s="5"/>
      <c r="EW218" s="5"/>
      <c r="EX218" s="5"/>
      <c r="EY218" s="5"/>
      <c r="EZ218" s="5"/>
      <c r="FA218" s="5"/>
      <c r="FB218" s="5"/>
      <c r="FC218" s="5"/>
      <c r="FD218" s="5"/>
      <c r="FE218" s="5"/>
      <c r="FF218" s="5"/>
      <c r="FG218" s="5"/>
      <c r="FH218" s="5"/>
      <c r="FI218" s="5"/>
      <c r="FJ218" s="5"/>
      <c r="FK218" s="5"/>
      <c r="FL218" s="5"/>
      <c r="FM218" s="5"/>
      <c r="FN218" s="5"/>
      <c r="FO218" s="5"/>
      <c r="FP218" s="5"/>
      <c r="FQ218" s="5"/>
      <c r="FR218" s="5"/>
      <c r="FS218" s="5"/>
      <c r="FT218" s="5"/>
      <c r="FU218" s="5"/>
      <c r="FV218" s="5"/>
      <c r="FW218" s="5"/>
      <c r="FX218" s="5"/>
      <c r="FY218" s="5"/>
      <c r="FZ218" s="5"/>
      <c r="GA218" s="5"/>
      <c r="GB218" s="5"/>
      <c r="GC218" s="5"/>
      <c r="GD218" s="5"/>
      <c r="GE218" s="5"/>
      <c r="GF218" s="5"/>
      <c r="GG218" s="5"/>
      <c r="GH218" s="5"/>
      <c r="GI218" s="5"/>
      <c r="GJ218" s="5"/>
      <c r="GK218" s="5"/>
      <c r="GL218" s="5"/>
      <c r="GM218" s="5"/>
      <c r="GN218" s="5"/>
      <c r="GO218" s="5"/>
      <c r="GP218" s="5"/>
      <c r="GQ218" s="5"/>
      <c r="GR218" s="5"/>
      <c r="GS218" s="5"/>
      <c r="GT218" s="5"/>
      <c r="GU218" s="5"/>
      <c r="GV218" s="5"/>
      <c r="GW218" s="5"/>
      <c r="GX218" s="5"/>
      <c r="GY218" s="5"/>
      <c r="GZ218" s="5"/>
      <c r="HA218" s="5"/>
      <c r="HB218" s="5"/>
      <c r="HC218" s="5"/>
      <c r="HD218" s="5"/>
      <c r="HE218" s="5"/>
      <c r="HF218" s="5"/>
      <c r="HG218" s="5"/>
      <c r="HH218" s="5"/>
      <c r="HI218" s="5"/>
      <c r="HJ218" s="5"/>
      <c r="HK218" s="5"/>
      <c r="HL218" s="5"/>
      <c r="HM218" s="5"/>
      <c r="HN218" s="5"/>
      <c r="HO218" s="5"/>
      <c r="HP218" s="5"/>
      <c r="HQ218" s="5"/>
      <c r="HR218" s="5"/>
      <c r="HS218" s="5"/>
      <c r="HT218" s="5"/>
      <c r="HU218" s="5"/>
      <c r="HV218" s="5"/>
      <c r="HW218" s="5"/>
      <c r="HX218" s="5"/>
      <c r="HY218" s="5"/>
      <c r="HZ218" s="5"/>
      <c r="IA218" s="5"/>
      <c r="IB218" s="5"/>
      <c r="IC218" s="5"/>
      <c r="ID218" s="5"/>
      <c r="IE218" s="5"/>
      <c r="IF218" s="5"/>
      <c r="IG218" s="5"/>
      <c r="IH218" s="5"/>
      <c r="II218" s="5"/>
      <c r="IJ218" s="5"/>
      <c r="IK218" s="5"/>
      <c r="IL218" s="5"/>
      <c r="IM218" s="5"/>
      <c r="IN218" s="5"/>
      <c r="IO218" s="5"/>
      <c r="IP218" s="5"/>
      <c r="IQ218" s="5"/>
      <c r="IR218" s="5"/>
      <c r="IS218" s="5"/>
      <c r="IT218" s="5"/>
      <c r="IU218" s="5"/>
      <c r="IV218" s="5"/>
      <c r="IW218" s="5"/>
      <c r="IX218" s="5"/>
      <c r="IY218" s="5"/>
      <c r="IZ218" s="5"/>
    </row>
    <row r="219" spans="2:260" s="4" customFormat="1" x14ac:dyDescent="0.7">
      <c r="B219" s="5"/>
      <c r="C219" s="15"/>
      <c r="AF219" s="15"/>
      <c r="BM219" s="28"/>
      <c r="CE219" s="5"/>
      <c r="CF219" s="5"/>
      <c r="CG219" s="5"/>
      <c r="CH219" s="5"/>
      <c r="CI219" s="5"/>
      <c r="CJ219" s="5"/>
      <c r="CK219" s="5"/>
      <c r="CL219" s="5"/>
      <c r="CM219" s="5"/>
      <c r="CN219" s="5"/>
      <c r="CO219" s="5"/>
      <c r="CP219" s="5"/>
      <c r="CQ219" s="5"/>
      <c r="CR219" s="5"/>
      <c r="CS219" s="5"/>
      <c r="CT219" s="5"/>
      <c r="CU219" s="5"/>
      <c r="CV219" s="5"/>
      <c r="CW219" s="5"/>
      <c r="CX219" s="5"/>
      <c r="CY219" s="5"/>
      <c r="CZ219" s="5"/>
      <c r="DA219" s="5"/>
      <c r="DB219" s="5"/>
      <c r="DC219" s="5"/>
      <c r="DD219" s="5"/>
      <c r="DE219" s="5"/>
      <c r="DF219" s="5"/>
      <c r="DG219" s="5"/>
      <c r="DH219" s="5"/>
      <c r="DI219" s="5"/>
      <c r="DJ219" s="5"/>
      <c r="DK219" s="5"/>
      <c r="DL219" s="5"/>
      <c r="DM219" s="5"/>
      <c r="DN219" s="5"/>
      <c r="DO219" s="5"/>
      <c r="DP219" s="5"/>
      <c r="DQ219" s="5"/>
      <c r="DR219" s="5"/>
      <c r="DS219" s="5"/>
      <c r="DT219" s="5"/>
      <c r="DU219" s="5"/>
      <c r="DV219" s="5"/>
      <c r="DW219" s="5"/>
      <c r="DX219" s="5"/>
      <c r="DY219" s="5"/>
      <c r="DZ219" s="5"/>
      <c r="EA219" s="5"/>
      <c r="EB219" s="5"/>
      <c r="EC219" s="5"/>
      <c r="ED219" s="5"/>
      <c r="EE219" s="5"/>
      <c r="EF219" s="5"/>
      <c r="EG219" s="5"/>
      <c r="EH219" s="5"/>
      <c r="EI219" s="5"/>
      <c r="EJ219" s="5"/>
      <c r="EK219" s="5"/>
      <c r="EL219" s="5"/>
      <c r="EM219" s="5"/>
      <c r="EN219" s="5"/>
      <c r="EO219" s="5"/>
      <c r="EP219" s="5"/>
      <c r="EQ219" s="5"/>
      <c r="ER219" s="5"/>
      <c r="ES219" s="5"/>
      <c r="ET219" s="5"/>
      <c r="EU219" s="5"/>
      <c r="EV219" s="5"/>
      <c r="EW219" s="5"/>
      <c r="EX219" s="5"/>
      <c r="EY219" s="5"/>
      <c r="EZ219" s="5"/>
      <c r="FA219" s="5"/>
      <c r="FB219" s="5"/>
      <c r="FC219" s="5"/>
      <c r="FD219" s="5"/>
      <c r="FE219" s="5"/>
      <c r="FF219" s="5"/>
      <c r="FG219" s="5"/>
      <c r="FH219" s="5"/>
      <c r="FI219" s="5"/>
      <c r="FJ219" s="5"/>
      <c r="FK219" s="5"/>
      <c r="FL219" s="5"/>
      <c r="FM219" s="5"/>
      <c r="FN219" s="5"/>
      <c r="FO219" s="5"/>
      <c r="FP219" s="5"/>
      <c r="FQ219" s="5"/>
      <c r="FR219" s="5"/>
      <c r="FS219" s="5"/>
      <c r="FT219" s="5"/>
      <c r="FU219" s="5"/>
      <c r="FV219" s="5"/>
      <c r="FW219" s="5"/>
      <c r="FX219" s="5"/>
      <c r="FY219" s="5"/>
      <c r="FZ219" s="5"/>
      <c r="GA219" s="5"/>
      <c r="GB219" s="5"/>
      <c r="GC219" s="5"/>
      <c r="GD219" s="5"/>
      <c r="GE219" s="5"/>
      <c r="GF219" s="5"/>
      <c r="GG219" s="5"/>
      <c r="GH219" s="5"/>
      <c r="GI219" s="5"/>
      <c r="GJ219" s="5"/>
      <c r="GK219" s="5"/>
      <c r="GL219" s="5"/>
      <c r="GM219" s="5"/>
      <c r="GN219" s="5"/>
      <c r="GO219" s="5"/>
      <c r="GP219" s="5"/>
      <c r="GQ219" s="5"/>
      <c r="GR219" s="5"/>
      <c r="GS219" s="5"/>
      <c r="GT219" s="5"/>
      <c r="GU219" s="5"/>
      <c r="GV219" s="5"/>
      <c r="GW219" s="5"/>
      <c r="GX219" s="5"/>
      <c r="GY219" s="5"/>
      <c r="GZ219" s="5"/>
      <c r="HA219" s="5"/>
      <c r="HB219" s="5"/>
      <c r="HC219" s="5"/>
      <c r="HD219" s="5"/>
      <c r="HE219" s="5"/>
      <c r="HF219" s="5"/>
      <c r="HG219" s="5"/>
      <c r="HH219" s="5"/>
      <c r="HI219" s="5"/>
      <c r="HJ219" s="5"/>
      <c r="HK219" s="5"/>
      <c r="HL219" s="5"/>
      <c r="HM219" s="5"/>
      <c r="HN219" s="5"/>
      <c r="HO219" s="5"/>
      <c r="HP219" s="5"/>
      <c r="HQ219" s="5"/>
      <c r="HR219" s="5"/>
      <c r="HS219" s="5"/>
      <c r="HT219" s="5"/>
      <c r="HU219" s="5"/>
      <c r="HV219" s="5"/>
      <c r="HW219" s="5"/>
      <c r="HX219" s="5"/>
      <c r="HY219" s="5"/>
      <c r="HZ219" s="5"/>
      <c r="IA219" s="5"/>
      <c r="IB219" s="5"/>
      <c r="IC219" s="5"/>
      <c r="ID219" s="5"/>
      <c r="IE219" s="5"/>
      <c r="IF219" s="5"/>
      <c r="IG219" s="5"/>
      <c r="IH219" s="5"/>
      <c r="II219" s="5"/>
      <c r="IJ219" s="5"/>
      <c r="IK219" s="5"/>
      <c r="IL219" s="5"/>
      <c r="IM219" s="5"/>
      <c r="IN219" s="5"/>
      <c r="IO219" s="5"/>
      <c r="IP219" s="5"/>
      <c r="IQ219" s="5"/>
      <c r="IR219" s="5"/>
      <c r="IS219" s="5"/>
      <c r="IT219" s="5"/>
      <c r="IU219" s="5"/>
      <c r="IV219" s="5"/>
      <c r="IW219" s="5"/>
      <c r="IX219" s="5"/>
      <c r="IY219" s="5"/>
      <c r="IZ219" s="5"/>
    </row>
    <row r="220" spans="2:260" s="4" customFormat="1" x14ac:dyDescent="0.7">
      <c r="B220" s="5"/>
      <c r="C220" s="15"/>
      <c r="AF220" s="15"/>
      <c r="BM220" s="28"/>
      <c r="CE220" s="5"/>
      <c r="CF220" s="5"/>
      <c r="CG220" s="5"/>
      <c r="CH220" s="5"/>
      <c r="CI220" s="5"/>
      <c r="CJ220" s="5"/>
      <c r="CK220" s="5"/>
      <c r="CL220" s="5"/>
      <c r="CM220" s="5"/>
      <c r="CN220" s="5"/>
      <c r="CO220" s="5"/>
      <c r="CP220" s="5"/>
      <c r="CQ220" s="5"/>
      <c r="CR220" s="5"/>
      <c r="CS220" s="5"/>
      <c r="CT220" s="5"/>
      <c r="CU220" s="5"/>
      <c r="CV220" s="5"/>
      <c r="CW220" s="5"/>
      <c r="CX220" s="5"/>
      <c r="CY220" s="5"/>
      <c r="CZ220" s="5"/>
      <c r="DA220" s="5"/>
      <c r="DB220" s="5"/>
      <c r="DC220" s="5"/>
      <c r="DD220" s="5"/>
      <c r="DE220" s="5"/>
      <c r="DF220" s="5"/>
      <c r="DG220" s="5"/>
      <c r="DH220" s="5"/>
      <c r="DI220" s="5"/>
      <c r="DJ220" s="5"/>
      <c r="DK220" s="5"/>
      <c r="DL220" s="5"/>
      <c r="DM220" s="5"/>
      <c r="DN220" s="5"/>
      <c r="DO220" s="5"/>
      <c r="DP220" s="5"/>
      <c r="DQ220" s="5"/>
      <c r="DR220" s="5"/>
      <c r="DS220" s="5"/>
      <c r="DT220" s="5"/>
      <c r="DU220" s="5"/>
      <c r="DV220" s="5"/>
      <c r="DW220" s="5"/>
      <c r="DX220" s="5"/>
      <c r="DY220" s="5"/>
      <c r="DZ220" s="5"/>
      <c r="EA220" s="5"/>
      <c r="EB220" s="5"/>
      <c r="EC220" s="5"/>
      <c r="ED220" s="5"/>
      <c r="EE220" s="5"/>
      <c r="EF220" s="5"/>
      <c r="EG220" s="5"/>
      <c r="EH220" s="5"/>
      <c r="EI220" s="5"/>
      <c r="EJ220" s="5"/>
      <c r="EK220" s="5"/>
      <c r="EL220" s="5"/>
      <c r="EM220" s="5"/>
      <c r="EN220" s="5"/>
      <c r="EO220" s="5"/>
      <c r="EP220" s="5"/>
      <c r="EQ220" s="5"/>
      <c r="ER220" s="5"/>
      <c r="ES220" s="5"/>
      <c r="ET220" s="5"/>
      <c r="EU220" s="5"/>
      <c r="EV220" s="5"/>
      <c r="EW220" s="5"/>
      <c r="EX220" s="5"/>
      <c r="EY220" s="5"/>
      <c r="EZ220" s="5"/>
      <c r="FA220" s="5"/>
      <c r="FB220" s="5"/>
      <c r="FC220" s="5"/>
      <c r="FD220" s="5"/>
      <c r="FE220" s="5"/>
      <c r="FF220" s="5"/>
      <c r="FG220" s="5"/>
      <c r="FH220" s="5"/>
      <c r="FI220" s="5"/>
      <c r="FJ220" s="5"/>
      <c r="FK220" s="5"/>
      <c r="FL220" s="5"/>
      <c r="FM220" s="5"/>
      <c r="FN220" s="5"/>
      <c r="FO220" s="5"/>
      <c r="FP220" s="5"/>
      <c r="FQ220" s="5"/>
      <c r="FR220" s="5"/>
      <c r="FS220" s="5"/>
      <c r="FT220" s="5"/>
      <c r="FU220" s="5"/>
      <c r="FV220" s="5"/>
      <c r="FW220" s="5"/>
      <c r="FX220" s="5"/>
      <c r="FY220" s="5"/>
      <c r="FZ220" s="5"/>
      <c r="GA220" s="5"/>
      <c r="GB220" s="5"/>
      <c r="GC220" s="5"/>
      <c r="GD220" s="5"/>
      <c r="GE220" s="5"/>
      <c r="GF220" s="5"/>
      <c r="GG220" s="5"/>
      <c r="GH220" s="5"/>
      <c r="GI220" s="5"/>
      <c r="GJ220" s="5"/>
      <c r="GK220" s="5"/>
      <c r="GL220" s="5"/>
      <c r="GM220" s="5"/>
      <c r="GN220" s="5"/>
      <c r="GO220" s="5"/>
      <c r="GP220" s="5"/>
      <c r="GQ220" s="5"/>
      <c r="GR220" s="5"/>
      <c r="GS220" s="5"/>
      <c r="GT220" s="5"/>
      <c r="GU220" s="5"/>
      <c r="GV220" s="5"/>
      <c r="GW220" s="5"/>
      <c r="GX220" s="5"/>
      <c r="GY220" s="5"/>
      <c r="GZ220" s="5"/>
      <c r="HA220" s="5"/>
      <c r="HB220" s="5"/>
      <c r="HC220" s="5"/>
      <c r="HD220" s="5"/>
      <c r="HE220" s="5"/>
      <c r="HF220" s="5"/>
      <c r="HG220" s="5"/>
      <c r="HH220" s="5"/>
      <c r="HI220" s="5"/>
      <c r="HJ220" s="5"/>
      <c r="HK220" s="5"/>
      <c r="HL220" s="5"/>
      <c r="HM220" s="5"/>
      <c r="HN220" s="5"/>
      <c r="HO220" s="5"/>
      <c r="HP220" s="5"/>
      <c r="HQ220" s="5"/>
      <c r="HR220" s="5"/>
      <c r="HS220" s="5"/>
      <c r="HT220" s="5"/>
      <c r="HU220" s="5"/>
      <c r="HV220" s="5"/>
      <c r="HW220" s="5"/>
      <c r="HX220" s="5"/>
      <c r="HY220" s="5"/>
      <c r="HZ220" s="5"/>
      <c r="IA220" s="5"/>
      <c r="IB220" s="5"/>
      <c r="IC220" s="5"/>
      <c r="ID220" s="5"/>
      <c r="IE220" s="5"/>
      <c r="IF220" s="5"/>
      <c r="IG220" s="5"/>
      <c r="IH220" s="5"/>
      <c r="II220" s="5"/>
      <c r="IJ220" s="5"/>
      <c r="IK220" s="5"/>
      <c r="IL220" s="5"/>
      <c r="IM220" s="5"/>
      <c r="IN220" s="5"/>
      <c r="IO220" s="5"/>
      <c r="IP220" s="5"/>
      <c r="IQ220" s="5"/>
      <c r="IR220" s="5"/>
      <c r="IS220" s="5"/>
      <c r="IT220" s="5"/>
      <c r="IU220" s="5"/>
      <c r="IV220" s="5"/>
      <c r="IW220" s="5"/>
      <c r="IX220" s="5"/>
      <c r="IY220" s="5"/>
      <c r="IZ220" s="5"/>
    </row>
    <row r="221" spans="2:260" s="4" customFormat="1" x14ac:dyDescent="0.7">
      <c r="B221" s="5"/>
      <c r="C221" s="15"/>
      <c r="AF221" s="15"/>
      <c r="BM221" s="28"/>
      <c r="CE221" s="5"/>
      <c r="CF221" s="5"/>
      <c r="CG221" s="5"/>
      <c r="CH221" s="5"/>
      <c r="CI221" s="5"/>
      <c r="CJ221" s="5"/>
      <c r="CK221" s="5"/>
      <c r="CL221" s="5"/>
      <c r="CM221" s="5"/>
      <c r="CN221" s="5"/>
      <c r="CO221" s="5"/>
      <c r="CP221" s="5"/>
      <c r="CQ221" s="5"/>
      <c r="CR221" s="5"/>
      <c r="CS221" s="5"/>
      <c r="CT221" s="5"/>
      <c r="CU221" s="5"/>
      <c r="CV221" s="5"/>
      <c r="CW221" s="5"/>
      <c r="CX221" s="5"/>
      <c r="CY221" s="5"/>
      <c r="CZ221" s="5"/>
      <c r="DA221" s="5"/>
      <c r="DB221" s="5"/>
      <c r="DC221" s="5"/>
      <c r="DD221" s="5"/>
      <c r="DE221" s="5"/>
      <c r="DF221" s="5"/>
      <c r="DG221" s="5"/>
      <c r="DH221" s="5"/>
      <c r="DI221" s="5"/>
      <c r="DJ221" s="5"/>
      <c r="DK221" s="5"/>
      <c r="DL221" s="5"/>
      <c r="DM221" s="5"/>
      <c r="DN221" s="5"/>
      <c r="DO221" s="5"/>
      <c r="DP221" s="5"/>
      <c r="DQ221" s="5"/>
      <c r="DR221" s="5"/>
      <c r="DS221" s="5"/>
      <c r="DT221" s="5"/>
      <c r="DU221" s="5"/>
      <c r="DV221" s="5"/>
      <c r="DW221" s="5"/>
      <c r="DX221" s="5"/>
      <c r="DY221" s="5"/>
      <c r="DZ221" s="5"/>
      <c r="EA221" s="5"/>
      <c r="EB221" s="5"/>
      <c r="EC221" s="5"/>
      <c r="ED221" s="5"/>
      <c r="EE221" s="5"/>
      <c r="EF221" s="5"/>
      <c r="EG221" s="5"/>
      <c r="EH221" s="5"/>
      <c r="EI221" s="5"/>
      <c r="EJ221" s="5"/>
      <c r="EK221" s="5"/>
      <c r="EL221" s="5"/>
      <c r="EM221" s="5"/>
      <c r="EN221" s="5"/>
      <c r="EO221" s="5"/>
      <c r="EP221" s="5"/>
      <c r="EQ221" s="5"/>
      <c r="ER221" s="5"/>
      <c r="ES221" s="5"/>
      <c r="ET221" s="5"/>
      <c r="EU221" s="5"/>
      <c r="EV221" s="5"/>
      <c r="EW221" s="5"/>
      <c r="EX221" s="5"/>
      <c r="EY221" s="5"/>
      <c r="EZ221" s="5"/>
      <c r="FA221" s="5"/>
      <c r="FB221" s="5"/>
      <c r="FC221" s="5"/>
      <c r="FD221" s="5"/>
      <c r="FE221" s="5"/>
      <c r="FF221" s="5"/>
      <c r="FG221" s="5"/>
      <c r="FH221" s="5"/>
      <c r="FI221" s="5"/>
      <c r="FJ221" s="5"/>
      <c r="FK221" s="5"/>
      <c r="FL221" s="5"/>
      <c r="FM221" s="5"/>
      <c r="FN221" s="5"/>
      <c r="FO221" s="5"/>
      <c r="FP221" s="5"/>
      <c r="FQ221" s="5"/>
      <c r="FR221" s="5"/>
      <c r="FS221" s="5"/>
      <c r="FT221" s="5"/>
      <c r="FU221" s="5"/>
      <c r="FV221" s="5"/>
      <c r="FW221" s="5"/>
      <c r="FX221" s="5"/>
      <c r="FY221" s="5"/>
      <c r="FZ221" s="5"/>
      <c r="GA221" s="5"/>
      <c r="GB221" s="5"/>
      <c r="GC221" s="5"/>
      <c r="GD221" s="5"/>
      <c r="GE221" s="5"/>
      <c r="GF221" s="5"/>
      <c r="GG221" s="5"/>
      <c r="GH221" s="5"/>
      <c r="GI221" s="5"/>
      <c r="GJ221" s="5"/>
      <c r="GK221" s="5"/>
      <c r="GL221" s="5"/>
      <c r="GM221" s="5"/>
      <c r="GN221" s="5"/>
      <c r="GO221" s="5"/>
      <c r="GP221" s="5"/>
      <c r="GQ221" s="5"/>
      <c r="GR221" s="5"/>
      <c r="GS221" s="5"/>
      <c r="GT221" s="5"/>
      <c r="GU221" s="5"/>
      <c r="GV221" s="5"/>
      <c r="GW221" s="5"/>
      <c r="GX221" s="5"/>
      <c r="GY221" s="5"/>
      <c r="GZ221" s="5"/>
      <c r="HA221" s="5"/>
      <c r="HB221" s="5"/>
      <c r="HC221" s="5"/>
      <c r="HD221" s="5"/>
      <c r="HE221" s="5"/>
      <c r="HF221" s="5"/>
      <c r="HG221" s="5"/>
      <c r="HH221" s="5"/>
      <c r="HI221" s="5"/>
      <c r="HJ221" s="5"/>
      <c r="HK221" s="5"/>
      <c r="HL221" s="5"/>
      <c r="HM221" s="5"/>
      <c r="HN221" s="5"/>
      <c r="HO221" s="5"/>
      <c r="HP221" s="5"/>
      <c r="HQ221" s="5"/>
      <c r="HR221" s="5"/>
      <c r="HS221" s="5"/>
      <c r="HT221" s="5"/>
      <c r="HU221" s="5"/>
      <c r="HV221" s="5"/>
      <c r="HW221" s="5"/>
      <c r="HX221" s="5"/>
      <c r="HY221" s="5"/>
      <c r="HZ221" s="5"/>
      <c r="IA221" s="5"/>
      <c r="IB221" s="5"/>
      <c r="IC221" s="5"/>
      <c r="ID221" s="5"/>
      <c r="IE221" s="5"/>
      <c r="IF221" s="5"/>
      <c r="IG221" s="5"/>
      <c r="IH221" s="5"/>
      <c r="II221" s="5"/>
      <c r="IJ221" s="5"/>
      <c r="IK221" s="5"/>
      <c r="IL221" s="5"/>
      <c r="IM221" s="5"/>
      <c r="IN221" s="5"/>
      <c r="IO221" s="5"/>
      <c r="IP221" s="5"/>
      <c r="IQ221" s="5"/>
      <c r="IR221" s="5"/>
      <c r="IS221" s="5"/>
      <c r="IT221" s="5"/>
      <c r="IU221" s="5"/>
      <c r="IV221" s="5"/>
      <c r="IW221" s="5"/>
      <c r="IX221" s="5"/>
      <c r="IY221" s="5"/>
      <c r="IZ221" s="5"/>
    </row>
    <row r="222" spans="2:260" s="4" customFormat="1" x14ac:dyDescent="0.7">
      <c r="B222" s="5"/>
      <c r="C222" s="15"/>
      <c r="AF222" s="15"/>
      <c r="BM222" s="28"/>
      <c r="CE222" s="5"/>
      <c r="CF222" s="5"/>
      <c r="CG222" s="5"/>
      <c r="CH222" s="5"/>
      <c r="CI222" s="5"/>
      <c r="CJ222" s="5"/>
      <c r="CK222" s="5"/>
      <c r="CL222" s="5"/>
      <c r="CM222" s="5"/>
      <c r="CN222" s="5"/>
      <c r="CO222" s="5"/>
      <c r="CP222" s="5"/>
      <c r="CQ222" s="5"/>
      <c r="CR222" s="5"/>
      <c r="CS222" s="5"/>
      <c r="CT222" s="5"/>
      <c r="CU222" s="5"/>
      <c r="CV222" s="5"/>
      <c r="CW222" s="5"/>
      <c r="CX222" s="5"/>
      <c r="CY222" s="5"/>
      <c r="CZ222" s="5"/>
      <c r="DA222" s="5"/>
      <c r="DB222" s="5"/>
      <c r="DC222" s="5"/>
      <c r="DD222" s="5"/>
      <c r="DE222" s="5"/>
      <c r="DF222" s="5"/>
      <c r="DG222" s="5"/>
      <c r="DH222" s="5"/>
      <c r="DI222" s="5"/>
      <c r="DJ222" s="5"/>
      <c r="DK222" s="5"/>
      <c r="DL222" s="5"/>
      <c r="DM222" s="5"/>
      <c r="DN222" s="5"/>
      <c r="DO222" s="5"/>
      <c r="DP222" s="5"/>
      <c r="DQ222" s="5"/>
      <c r="DR222" s="5"/>
      <c r="DS222" s="5"/>
      <c r="DT222" s="5"/>
      <c r="DU222" s="5"/>
      <c r="DV222" s="5"/>
      <c r="DW222" s="5"/>
      <c r="DX222" s="5"/>
      <c r="DY222" s="5"/>
      <c r="DZ222" s="5"/>
      <c r="EA222" s="5"/>
      <c r="EB222" s="5"/>
      <c r="EC222" s="5"/>
      <c r="ED222" s="5"/>
      <c r="EE222" s="5"/>
      <c r="EF222" s="5"/>
      <c r="EG222" s="5"/>
      <c r="EH222" s="5"/>
      <c r="EI222" s="5"/>
      <c r="EJ222" s="5"/>
      <c r="EK222" s="5"/>
      <c r="EL222" s="5"/>
      <c r="EM222" s="5"/>
      <c r="EN222" s="5"/>
      <c r="EO222" s="5"/>
      <c r="EP222" s="5"/>
      <c r="EQ222" s="5"/>
      <c r="ER222" s="5"/>
      <c r="ES222" s="5"/>
      <c r="ET222" s="5"/>
      <c r="EU222" s="5"/>
      <c r="EV222" s="5"/>
      <c r="EW222" s="5"/>
      <c r="EX222" s="5"/>
      <c r="EY222" s="5"/>
      <c r="EZ222" s="5"/>
      <c r="FA222" s="5"/>
      <c r="FB222" s="5"/>
      <c r="FC222" s="5"/>
      <c r="FD222" s="5"/>
      <c r="FE222" s="5"/>
      <c r="FF222" s="5"/>
      <c r="FG222" s="5"/>
      <c r="FH222" s="5"/>
      <c r="FI222" s="5"/>
      <c r="FJ222" s="5"/>
      <c r="FK222" s="5"/>
      <c r="FL222" s="5"/>
      <c r="FM222" s="5"/>
      <c r="FN222" s="5"/>
      <c r="FO222" s="5"/>
      <c r="FP222" s="5"/>
      <c r="FQ222" s="5"/>
      <c r="FR222" s="5"/>
      <c r="FS222" s="5"/>
      <c r="FT222" s="5"/>
      <c r="FU222" s="5"/>
      <c r="FV222" s="5"/>
      <c r="FW222" s="5"/>
      <c r="FX222" s="5"/>
      <c r="FY222" s="5"/>
      <c r="FZ222" s="5"/>
      <c r="GA222" s="5"/>
      <c r="GB222" s="5"/>
      <c r="GC222" s="5"/>
      <c r="GD222" s="5"/>
      <c r="GE222" s="5"/>
      <c r="GF222" s="5"/>
      <c r="GG222" s="5"/>
      <c r="GH222" s="5"/>
      <c r="GI222" s="5"/>
      <c r="GJ222" s="5"/>
      <c r="GK222" s="5"/>
      <c r="GL222" s="5"/>
      <c r="GM222" s="5"/>
      <c r="GN222" s="5"/>
      <c r="GO222" s="5"/>
      <c r="GP222" s="5"/>
      <c r="GQ222" s="5"/>
      <c r="GR222" s="5"/>
      <c r="GS222" s="5"/>
      <c r="GT222" s="5"/>
      <c r="GU222" s="5"/>
      <c r="GV222" s="5"/>
      <c r="GW222" s="5"/>
      <c r="GX222" s="5"/>
      <c r="GY222" s="5"/>
      <c r="GZ222" s="5"/>
      <c r="HA222" s="5"/>
      <c r="HB222" s="5"/>
      <c r="HC222" s="5"/>
      <c r="HD222" s="5"/>
      <c r="HE222" s="5"/>
      <c r="HF222" s="5"/>
      <c r="HG222" s="5"/>
      <c r="HH222" s="5"/>
      <c r="HI222" s="5"/>
      <c r="HJ222" s="5"/>
      <c r="HK222" s="5"/>
      <c r="HL222" s="5"/>
      <c r="HM222" s="5"/>
      <c r="HN222" s="5"/>
      <c r="HO222" s="5"/>
      <c r="HP222" s="5"/>
      <c r="HQ222" s="5"/>
      <c r="HR222" s="5"/>
      <c r="HS222" s="5"/>
      <c r="HT222" s="5"/>
      <c r="HU222" s="5"/>
      <c r="HV222" s="5"/>
      <c r="HW222" s="5"/>
      <c r="HX222" s="5"/>
      <c r="HY222" s="5"/>
      <c r="HZ222" s="5"/>
      <c r="IA222" s="5"/>
      <c r="IB222" s="5"/>
      <c r="IC222" s="5"/>
      <c r="ID222" s="5"/>
      <c r="IE222" s="5"/>
      <c r="IF222" s="5"/>
      <c r="IG222" s="5"/>
      <c r="IH222" s="5"/>
      <c r="II222" s="5"/>
      <c r="IJ222" s="5"/>
      <c r="IK222" s="5"/>
      <c r="IL222" s="5"/>
      <c r="IM222" s="5"/>
      <c r="IN222" s="5"/>
      <c r="IO222" s="5"/>
      <c r="IP222" s="5"/>
      <c r="IQ222" s="5"/>
      <c r="IR222" s="5"/>
      <c r="IS222" s="5"/>
      <c r="IT222" s="5"/>
      <c r="IU222" s="5"/>
      <c r="IV222" s="5"/>
      <c r="IW222" s="5"/>
      <c r="IX222" s="5"/>
      <c r="IY222" s="5"/>
      <c r="IZ222" s="5"/>
    </row>
    <row r="223" spans="2:260" s="4" customFormat="1" x14ac:dyDescent="0.7">
      <c r="B223" s="5"/>
      <c r="C223" s="15"/>
      <c r="AF223" s="15"/>
      <c r="BM223" s="28"/>
      <c r="CE223" s="5"/>
      <c r="CF223" s="5"/>
      <c r="CG223" s="5"/>
      <c r="CH223" s="5"/>
      <c r="CI223" s="5"/>
      <c r="CJ223" s="5"/>
      <c r="CK223" s="5"/>
      <c r="CL223" s="5"/>
      <c r="CM223" s="5"/>
      <c r="CN223" s="5"/>
      <c r="CO223" s="5"/>
      <c r="CP223" s="5"/>
      <c r="CQ223" s="5"/>
      <c r="CR223" s="5"/>
      <c r="CS223" s="5"/>
      <c r="CT223" s="5"/>
      <c r="CU223" s="5"/>
      <c r="CV223" s="5"/>
      <c r="CW223" s="5"/>
      <c r="CX223" s="5"/>
      <c r="CY223" s="5"/>
      <c r="CZ223" s="5"/>
      <c r="DA223" s="5"/>
      <c r="DB223" s="5"/>
      <c r="DC223" s="5"/>
      <c r="DD223" s="5"/>
      <c r="DE223" s="5"/>
      <c r="DF223" s="5"/>
      <c r="DG223" s="5"/>
      <c r="DH223" s="5"/>
      <c r="DI223" s="5"/>
      <c r="DJ223" s="5"/>
      <c r="DK223" s="5"/>
      <c r="DL223" s="5"/>
      <c r="DM223" s="5"/>
      <c r="DN223" s="5"/>
      <c r="DO223" s="5"/>
      <c r="DP223" s="5"/>
      <c r="DQ223" s="5"/>
      <c r="DR223" s="5"/>
      <c r="DS223" s="5"/>
      <c r="DT223" s="5"/>
      <c r="DU223" s="5"/>
      <c r="DV223" s="5"/>
      <c r="DW223" s="5"/>
      <c r="DX223" s="5"/>
      <c r="DY223" s="5"/>
      <c r="DZ223" s="5"/>
      <c r="EA223" s="5"/>
      <c r="EB223" s="5"/>
      <c r="EC223" s="5"/>
      <c r="ED223" s="5"/>
      <c r="EE223" s="5"/>
      <c r="EF223" s="5"/>
      <c r="EG223" s="5"/>
      <c r="EH223" s="5"/>
      <c r="EI223" s="5"/>
      <c r="EJ223" s="5"/>
      <c r="EK223" s="5"/>
      <c r="EL223" s="5"/>
      <c r="EM223" s="5"/>
      <c r="EN223" s="5"/>
      <c r="EO223" s="5"/>
      <c r="EP223" s="5"/>
      <c r="EQ223" s="5"/>
      <c r="ER223" s="5"/>
      <c r="ES223" s="5"/>
      <c r="ET223" s="5"/>
      <c r="EU223" s="5"/>
      <c r="EV223" s="5"/>
      <c r="EW223" s="5"/>
      <c r="EX223" s="5"/>
      <c r="EY223" s="5"/>
      <c r="EZ223" s="5"/>
      <c r="FA223" s="5"/>
      <c r="FB223" s="5"/>
      <c r="FC223" s="5"/>
      <c r="FD223" s="5"/>
      <c r="FE223" s="5"/>
      <c r="FF223" s="5"/>
      <c r="FG223" s="5"/>
      <c r="FH223" s="5"/>
      <c r="FI223" s="5"/>
      <c r="FJ223" s="5"/>
      <c r="FK223" s="5"/>
      <c r="FL223" s="5"/>
      <c r="FM223" s="5"/>
      <c r="FN223" s="5"/>
      <c r="FO223" s="5"/>
      <c r="FP223" s="5"/>
      <c r="FQ223" s="5"/>
      <c r="FR223" s="5"/>
      <c r="FS223" s="5"/>
      <c r="FT223" s="5"/>
      <c r="FU223" s="5"/>
      <c r="FV223" s="5"/>
      <c r="FW223" s="5"/>
      <c r="FX223" s="5"/>
      <c r="FY223" s="5"/>
      <c r="FZ223" s="5"/>
      <c r="GA223" s="5"/>
      <c r="GB223" s="5"/>
      <c r="GC223" s="5"/>
      <c r="GD223" s="5"/>
      <c r="GE223" s="5"/>
      <c r="GF223" s="5"/>
      <c r="GG223" s="5"/>
      <c r="GH223" s="5"/>
      <c r="GI223" s="5"/>
      <c r="GJ223" s="5"/>
      <c r="GK223" s="5"/>
      <c r="GL223" s="5"/>
      <c r="GM223" s="5"/>
      <c r="GN223" s="5"/>
      <c r="GO223" s="5"/>
      <c r="GP223" s="5"/>
      <c r="GQ223" s="5"/>
      <c r="GR223" s="5"/>
      <c r="GS223" s="5"/>
      <c r="GT223" s="5"/>
      <c r="GU223" s="5"/>
      <c r="GV223" s="5"/>
      <c r="GW223" s="5"/>
      <c r="GX223" s="5"/>
      <c r="GY223" s="5"/>
      <c r="GZ223" s="5"/>
      <c r="HA223" s="5"/>
      <c r="HB223" s="5"/>
      <c r="HC223" s="5"/>
      <c r="HD223" s="5"/>
      <c r="HE223" s="5"/>
      <c r="HF223" s="5"/>
      <c r="HG223" s="5"/>
      <c r="HH223" s="5"/>
      <c r="HI223" s="5"/>
      <c r="HJ223" s="5"/>
      <c r="HK223" s="5"/>
      <c r="HL223" s="5"/>
      <c r="HM223" s="5"/>
      <c r="HN223" s="5"/>
      <c r="HO223" s="5"/>
      <c r="HP223" s="5"/>
      <c r="HQ223" s="5"/>
      <c r="HR223" s="5"/>
      <c r="HS223" s="5"/>
      <c r="HT223" s="5"/>
      <c r="HU223" s="5"/>
      <c r="HV223" s="5"/>
      <c r="HW223" s="5"/>
      <c r="HX223" s="5"/>
      <c r="HY223" s="5"/>
      <c r="HZ223" s="5"/>
      <c r="IA223" s="5"/>
      <c r="IB223" s="5"/>
      <c r="IC223" s="5"/>
      <c r="ID223" s="5"/>
      <c r="IE223" s="5"/>
      <c r="IF223" s="5"/>
      <c r="IG223" s="5"/>
      <c r="IH223" s="5"/>
      <c r="II223" s="5"/>
      <c r="IJ223" s="5"/>
      <c r="IK223" s="5"/>
      <c r="IL223" s="5"/>
      <c r="IM223" s="5"/>
      <c r="IN223" s="5"/>
      <c r="IO223" s="5"/>
      <c r="IP223" s="5"/>
      <c r="IQ223" s="5"/>
      <c r="IR223" s="5"/>
      <c r="IS223" s="5"/>
      <c r="IT223" s="5"/>
      <c r="IU223" s="5"/>
      <c r="IV223" s="5"/>
      <c r="IW223" s="5"/>
      <c r="IX223" s="5"/>
      <c r="IY223" s="5"/>
      <c r="IZ223" s="5"/>
    </row>
    <row r="224" spans="2:260" s="4" customFormat="1" x14ac:dyDescent="0.7">
      <c r="B224" s="5"/>
      <c r="C224" s="15"/>
      <c r="AF224" s="15"/>
      <c r="BM224" s="28"/>
      <c r="CE224" s="5"/>
      <c r="CF224" s="5"/>
      <c r="CG224" s="5"/>
      <c r="CH224" s="5"/>
      <c r="CI224" s="5"/>
      <c r="CJ224" s="5"/>
      <c r="CK224" s="5"/>
      <c r="CL224" s="5"/>
      <c r="CM224" s="5"/>
      <c r="CN224" s="5"/>
      <c r="CO224" s="5"/>
      <c r="CP224" s="5"/>
      <c r="CQ224" s="5"/>
      <c r="CR224" s="5"/>
      <c r="CS224" s="5"/>
      <c r="CT224" s="5"/>
      <c r="CU224" s="5"/>
      <c r="CV224" s="5"/>
      <c r="CW224" s="5"/>
      <c r="CX224" s="5"/>
      <c r="CY224" s="5"/>
      <c r="CZ224" s="5"/>
      <c r="DA224" s="5"/>
      <c r="DB224" s="5"/>
      <c r="DC224" s="5"/>
      <c r="DD224" s="5"/>
      <c r="DE224" s="5"/>
      <c r="DF224" s="5"/>
      <c r="DG224" s="5"/>
      <c r="DH224" s="5"/>
      <c r="DI224" s="5"/>
      <c r="DJ224" s="5"/>
      <c r="DK224" s="5"/>
      <c r="DL224" s="5"/>
      <c r="DM224" s="5"/>
      <c r="DN224" s="5"/>
      <c r="DO224" s="5"/>
      <c r="DP224" s="5"/>
      <c r="DQ224" s="5"/>
      <c r="DR224" s="5"/>
      <c r="DS224" s="5"/>
      <c r="DT224" s="5"/>
      <c r="DU224" s="5"/>
      <c r="DV224" s="5"/>
      <c r="DW224" s="5"/>
      <c r="DX224" s="5"/>
      <c r="DY224" s="5"/>
      <c r="DZ224" s="5"/>
      <c r="EA224" s="5"/>
      <c r="EB224" s="5"/>
      <c r="EC224" s="5"/>
      <c r="ED224" s="5"/>
      <c r="EE224" s="5"/>
      <c r="EF224" s="5"/>
      <c r="EG224" s="5"/>
      <c r="EH224" s="5"/>
      <c r="EI224" s="5"/>
      <c r="EJ224" s="5"/>
      <c r="EK224" s="5"/>
      <c r="EL224" s="5"/>
      <c r="EM224" s="5"/>
      <c r="EN224" s="5"/>
      <c r="EO224" s="5"/>
      <c r="EP224" s="5"/>
      <c r="EQ224" s="5"/>
      <c r="ER224" s="5"/>
      <c r="ES224" s="5"/>
      <c r="ET224" s="5"/>
      <c r="EU224" s="5"/>
      <c r="EV224" s="5"/>
      <c r="EW224" s="5"/>
      <c r="EX224" s="5"/>
      <c r="EY224" s="5"/>
      <c r="EZ224" s="5"/>
      <c r="FA224" s="5"/>
      <c r="FB224" s="5"/>
      <c r="FC224" s="5"/>
      <c r="FD224" s="5"/>
      <c r="FE224" s="5"/>
      <c r="FF224" s="5"/>
      <c r="FG224" s="5"/>
      <c r="FH224" s="5"/>
      <c r="FI224" s="5"/>
      <c r="FJ224" s="5"/>
      <c r="FK224" s="5"/>
      <c r="FL224" s="5"/>
      <c r="FM224" s="5"/>
      <c r="FN224" s="5"/>
      <c r="FO224" s="5"/>
      <c r="FP224" s="5"/>
      <c r="FQ224" s="5"/>
      <c r="FR224" s="5"/>
      <c r="FS224" s="5"/>
      <c r="FT224" s="5"/>
      <c r="FU224" s="5"/>
      <c r="FV224" s="5"/>
      <c r="FW224" s="5"/>
      <c r="FX224" s="5"/>
      <c r="FY224" s="5"/>
      <c r="FZ224" s="5"/>
      <c r="GA224" s="5"/>
      <c r="GB224" s="5"/>
      <c r="GC224" s="5"/>
      <c r="GD224" s="5"/>
      <c r="GE224" s="5"/>
      <c r="GF224" s="5"/>
      <c r="GG224" s="5"/>
      <c r="GH224" s="5"/>
      <c r="GI224" s="5"/>
      <c r="GJ224" s="5"/>
      <c r="GK224" s="5"/>
      <c r="GL224" s="5"/>
      <c r="GM224" s="5"/>
      <c r="GN224" s="5"/>
      <c r="GO224" s="5"/>
      <c r="GP224" s="5"/>
      <c r="GQ224" s="5"/>
      <c r="GR224" s="5"/>
      <c r="GS224" s="5"/>
      <c r="GT224" s="5"/>
      <c r="GU224" s="5"/>
      <c r="GV224" s="5"/>
      <c r="GW224" s="5"/>
      <c r="GX224" s="5"/>
      <c r="GY224" s="5"/>
      <c r="GZ224" s="5"/>
      <c r="HA224" s="5"/>
      <c r="HB224" s="5"/>
      <c r="HC224" s="5"/>
      <c r="HD224" s="5"/>
      <c r="HE224" s="5"/>
      <c r="HF224" s="5"/>
      <c r="HG224" s="5"/>
      <c r="HH224" s="5"/>
      <c r="HI224" s="5"/>
      <c r="HJ224" s="5"/>
      <c r="HK224" s="5"/>
      <c r="HL224" s="5"/>
      <c r="HM224" s="5"/>
      <c r="HN224" s="5"/>
      <c r="HO224" s="5"/>
      <c r="HP224" s="5"/>
      <c r="HQ224" s="5"/>
      <c r="HR224" s="5"/>
      <c r="HS224" s="5"/>
      <c r="HT224" s="5"/>
      <c r="HU224" s="5"/>
      <c r="HV224" s="5"/>
      <c r="HW224" s="5"/>
      <c r="HX224" s="5"/>
      <c r="HY224" s="5"/>
      <c r="HZ224" s="5"/>
      <c r="IA224" s="5"/>
      <c r="IB224" s="5"/>
      <c r="IC224" s="5"/>
      <c r="ID224" s="5"/>
      <c r="IE224" s="5"/>
      <c r="IF224" s="5"/>
      <c r="IG224" s="5"/>
      <c r="IH224" s="5"/>
      <c r="II224" s="5"/>
      <c r="IJ224" s="5"/>
      <c r="IK224" s="5"/>
      <c r="IL224" s="5"/>
      <c r="IM224" s="5"/>
      <c r="IN224" s="5"/>
      <c r="IO224" s="5"/>
      <c r="IP224" s="5"/>
      <c r="IQ224" s="5"/>
      <c r="IR224" s="5"/>
      <c r="IS224" s="5"/>
      <c r="IT224" s="5"/>
      <c r="IU224" s="5"/>
      <c r="IV224" s="5"/>
      <c r="IW224" s="5"/>
      <c r="IX224" s="5"/>
      <c r="IY224" s="5"/>
      <c r="IZ224" s="5"/>
    </row>
    <row r="225" spans="2:260" s="4" customFormat="1" x14ac:dyDescent="0.7">
      <c r="B225" s="5"/>
      <c r="C225" s="15"/>
      <c r="AF225" s="15"/>
      <c r="BM225" s="28"/>
      <c r="CE225" s="5"/>
      <c r="CF225" s="5"/>
      <c r="CG225" s="5"/>
      <c r="CH225" s="5"/>
      <c r="CI225" s="5"/>
      <c r="CJ225" s="5"/>
      <c r="CK225" s="5"/>
      <c r="CL225" s="5"/>
      <c r="CM225" s="5"/>
      <c r="CN225" s="5"/>
      <c r="CO225" s="5"/>
      <c r="CP225" s="5"/>
      <c r="CQ225" s="5"/>
      <c r="CR225" s="5"/>
      <c r="CS225" s="5"/>
      <c r="CT225" s="5"/>
      <c r="CU225" s="5"/>
      <c r="CV225" s="5"/>
      <c r="CW225" s="5"/>
      <c r="CX225" s="5"/>
      <c r="CY225" s="5"/>
      <c r="CZ225" s="5"/>
      <c r="DA225" s="5"/>
      <c r="DB225" s="5"/>
      <c r="DC225" s="5"/>
      <c r="DD225" s="5"/>
      <c r="DE225" s="5"/>
      <c r="DF225" s="5"/>
      <c r="DG225" s="5"/>
      <c r="DH225" s="5"/>
      <c r="DI225" s="5"/>
      <c r="DJ225" s="5"/>
      <c r="DK225" s="5"/>
      <c r="DL225" s="5"/>
      <c r="DM225" s="5"/>
      <c r="DN225" s="5"/>
      <c r="DO225" s="5"/>
      <c r="DP225" s="5"/>
      <c r="DQ225" s="5"/>
      <c r="DR225" s="5"/>
      <c r="DS225" s="5"/>
      <c r="DT225" s="5"/>
      <c r="DU225" s="5"/>
      <c r="DV225" s="5"/>
      <c r="DW225" s="5"/>
      <c r="DX225" s="5"/>
      <c r="DY225" s="5"/>
      <c r="DZ225" s="5"/>
      <c r="EA225" s="5"/>
      <c r="EB225" s="5"/>
      <c r="EC225" s="5"/>
      <c r="ED225" s="5"/>
      <c r="EE225" s="5"/>
      <c r="EF225" s="5"/>
      <c r="EG225" s="5"/>
      <c r="EH225" s="5"/>
      <c r="EI225" s="5"/>
      <c r="EJ225" s="5"/>
      <c r="EK225" s="5"/>
      <c r="EL225" s="5"/>
      <c r="EM225" s="5"/>
      <c r="EN225" s="5"/>
      <c r="EO225" s="5"/>
      <c r="EP225" s="5"/>
      <c r="EQ225" s="5"/>
      <c r="ER225" s="5"/>
      <c r="ES225" s="5"/>
      <c r="ET225" s="5"/>
      <c r="EU225" s="5"/>
      <c r="EV225" s="5"/>
      <c r="EW225" s="5"/>
      <c r="EX225" s="5"/>
      <c r="EY225" s="5"/>
      <c r="EZ225" s="5"/>
      <c r="FA225" s="5"/>
      <c r="FB225" s="5"/>
      <c r="FC225" s="5"/>
      <c r="FD225" s="5"/>
      <c r="FE225" s="5"/>
      <c r="FF225" s="5"/>
      <c r="FG225" s="5"/>
      <c r="FH225" s="5"/>
      <c r="FI225" s="5"/>
      <c r="FJ225" s="5"/>
      <c r="FK225" s="5"/>
      <c r="FL225" s="5"/>
      <c r="FM225" s="5"/>
      <c r="FN225" s="5"/>
      <c r="FO225" s="5"/>
      <c r="FP225" s="5"/>
      <c r="FQ225" s="5"/>
      <c r="FR225" s="5"/>
      <c r="FS225" s="5"/>
      <c r="FT225" s="5"/>
      <c r="FU225" s="5"/>
      <c r="FV225" s="5"/>
      <c r="FW225" s="5"/>
      <c r="FX225" s="5"/>
      <c r="FY225" s="5"/>
      <c r="FZ225" s="5"/>
      <c r="GA225" s="5"/>
      <c r="GB225" s="5"/>
      <c r="GC225" s="5"/>
      <c r="GD225" s="5"/>
      <c r="GE225" s="5"/>
      <c r="GF225" s="5"/>
      <c r="GG225" s="5"/>
      <c r="GH225" s="5"/>
      <c r="GI225" s="5"/>
      <c r="GJ225" s="5"/>
      <c r="GK225" s="5"/>
      <c r="GL225" s="5"/>
      <c r="GM225" s="5"/>
      <c r="GN225" s="5"/>
      <c r="GO225" s="5"/>
      <c r="GP225" s="5"/>
      <c r="GQ225" s="5"/>
      <c r="GR225" s="5"/>
      <c r="GS225" s="5"/>
      <c r="GT225" s="5"/>
      <c r="GU225" s="5"/>
      <c r="GV225" s="5"/>
      <c r="GW225" s="5"/>
      <c r="GX225" s="5"/>
      <c r="GY225" s="5"/>
      <c r="GZ225" s="5"/>
      <c r="HA225" s="5"/>
      <c r="HB225" s="5"/>
      <c r="HC225" s="5"/>
      <c r="HD225" s="5"/>
      <c r="HE225" s="5"/>
      <c r="HF225" s="5"/>
      <c r="HG225" s="5"/>
      <c r="HH225" s="5"/>
      <c r="HI225" s="5"/>
      <c r="HJ225" s="5"/>
      <c r="HK225" s="5"/>
      <c r="HL225" s="5"/>
      <c r="HM225" s="5"/>
      <c r="HN225" s="5"/>
      <c r="HO225" s="5"/>
      <c r="HP225" s="5"/>
      <c r="HQ225" s="5"/>
      <c r="HR225" s="5"/>
      <c r="HS225" s="5"/>
      <c r="HT225" s="5"/>
      <c r="HU225" s="5"/>
      <c r="HV225" s="5"/>
      <c r="HW225" s="5"/>
      <c r="HX225" s="5"/>
      <c r="HY225" s="5"/>
      <c r="HZ225" s="5"/>
      <c r="IA225" s="5"/>
      <c r="IB225" s="5"/>
      <c r="IC225" s="5"/>
      <c r="ID225" s="5"/>
      <c r="IE225" s="5"/>
      <c r="IF225" s="5"/>
      <c r="IG225" s="5"/>
      <c r="IH225" s="5"/>
      <c r="II225" s="5"/>
      <c r="IJ225" s="5"/>
      <c r="IK225" s="5"/>
      <c r="IL225" s="5"/>
      <c r="IM225" s="5"/>
      <c r="IN225" s="5"/>
      <c r="IO225" s="5"/>
      <c r="IP225" s="5"/>
      <c r="IQ225" s="5"/>
      <c r="IR225" s="5"/>
      <c r="IS225" s="5"/>
      <c r="IT225" s="5"/>
      <c r="IU225" s="5"/>
      <c r="IV225" s="5"/>
      <c r="IW225" s="5"/>
      <c r="IX225" s="5"/>
      <c r="IY225" s="5"/>
      <c r="IZ225" s="5"/>
    </row>
    <row r="226" spans="2:260" s="4" customFormat="1" x14ac:dyDescent="0.7">
      <c r="B226" s="5"/>
      <c r="C226" s="15"/>
      <c r="AF226" s="15"/>
      <c r="BM226" s="28"/>
      <c r="CE226" s="5"/>
      <c r="CF226" s="5"/>
      <c r="CG226" s="5"/>
      <c r="CH226" s="5"/>
      <c r="CI226" s="5"/>
      <c r="CJ226" s="5"/>
      <c r="CK226" s="5"/>
      <c r="CL226" s="5"/>
      <c r="CM226" s="5"/>
      <c r="CN226" s="5"/>
      <c r="CO226" s="5"/>
      <c r="CP226" s="5"/>
      <c r="CQ226" s="5"/>
      <c r="CR226" s="5"/>
      <c r="CS226" s="5"/>
      <c r="CT226" s="5"/>
      <c r="CU226" s="5"/>
      <c r="CV226" s="5"/>
      <c r="CW226" s="5"/>
      <c r="CX226" s="5"/>
      <c r="CY226" s="5"/>
      <c r="CZ226" s="5"/>
      <c r="DA226" s="5"/>
      <c r="DB226" s="5"/>
      <c r="DC226" s="5"/>
      <c r="DD226" s="5"/>
      <c r="DE226" s="5"/>
      <c r="DF226" s="5"/>
      <c r="DG226" s="5"/>
      <c r="DH226" s="5"/>
      <c r="DI226" s="5"/>
      <c r="DJ226" s="5"/>
      <c r="DK226" s="5"/>
      <c r="DL226" s="5"/>
      <c r="DM226" s="5"/>
      <c r="DN226" s="5"/>
      <c r="DO226" s="5"/>
      <c r="DP226" s="5"/>
      <c r="DQ226" s="5"/>
      <c r="DR226" s="5"/>
      <c r="DS226" s="5"/>
      <c r="DT226" s="5"/>
      <c r="DU226" s="5"/>
      <c r="DV226" s="5"/>
      <c r="DW226" s="5"/>
      <c r="DX226" s="5"/>
      <c r="DY226" s="5"/>
      <c r="DZ226" s="5"/>
      <c r="EA226" s="5"/>
      <c r="EB226" s="5"/>
      <c r="EC226" s="5"/>
      <c r="ED226" s="5"/>
      <c r="EE226" s="5"/>
      <c r="EF226" s="5"/>
      <c r="EG226" s="5"/>
      <c r="EH226" s="5"/>
      <c r="EI226" s="5"/>
      <c r="EJ226" s="5"/>
      <c r="EK226" s="5"/>
      <c r="EL226" s="5"/>
      <c r="EM226" s="5"/>
      <c r="EN226" s="5"/>
      <c r="EO226" s="5"/>
      <c r="EP226" s="5"/>
      <c r="EQ226" s="5"/>
      <c r="ER226" s="5"/>
      <c r="ES226" s="5"/>
      <c r="ET226" s="5"/>
      <c r="EU226" s="5"/>
      <c r="EV226" s="5"/>
      <c r="EW226" s="5"/>
      <c r="EX226" s="5"/>
      <c r="EY226" s="5"/>
      <c r="EZ226" s="5"/>
      <c r="FA226" s="5"/>
      <c r="FB226" s="5"/>
      <c r="FC226" s="5"/>
      <c r="FD226" s="5"/>
      <c r="FE226" s="5"/>
      <c r="FF226" s="5"/>
      <c r="FG226" s="5"/>
      <c r="FH226" s="5"/>
      <c r="FI226" s="5"/>
      <c r="FJ226" s="5"/>
      <c r="FK226" s="5"/>
      <c r="FL226" s="5"/>
      <c r="FM226" s="5"/>
      <c r="FN226" s="5"/>
      <c r="FO226" s="5"/>
      <c r="FP226" s="5"/>
      <c r="FQ226" s="5"/>
      <c r="FR226" s="5"/>
      <c r="FS226" s="5"/>
      <c r="FT226" s="5"/>
      <c r="FU226" s="5"/>
      <c r="FV226" s="5"/>
      <c r="FW226" s="5"/>
      <c r="FX226" s="5"/>
      <c r="FY226" s="5"/>
      <c r="FZ226" s="5"/>
      <c r="GA226" s="5"/>
      <c r="GB226" s="5"/>
      <c r="GC226" s="5"/>
      <c r="GD226" s="5"/>
      <c r="GE226" s="5"/>
      <c r="GF226" s="5"/>
      <c r="GG226" s="5"/>
      <c r="GH226" s="5"/>
      <c r="GI226" s="5"/>
      <c r="GJ226" s="5"/>
      <c r="GK226" s="5"/>
      <c r="GL226" s="5"/>
      <c r="GM226" s="5"/>
      <c r="GN226" s="5"/>
      <c r="GO226" s="5"/>
      <c r="GP226" s="5"/>
      <c r="GQ226" s="5"/>
      <c r="GR226" s="5"/>
      <c r="GS226" s="5"/>
      <c r="GT226" s="5"/>
      <c r="GU226" s="5"/>
      <c r="GV226" s="5"/>
      <c r="GW226" s="5"/>
      <c r="GX226" s="5"/>
      <c r="GY226" s="5"/>
      <c r="GZ226" s="5"/>
      <c r="HA226" s="5"/>
      <c r="HB226" s="5"/>
      <c r="HC226" s="5"/>
      <c r="HD226" s="5"/>
      <c r="HE226" s="5"/>
      <c r="HF226" s="5"/>
      <c r="HG226" s="5"/>
      <c r="HH226" s="5"/>
      <c r="HI226" s="5"/>
      <c r="HJ226" s="5"/>
      <c r="HK226" s="5"/>
      <c r="HL226" s="5"/>
      <c r="HM226" s="5"/>
      <c r="HN226" s="5"/>
      <c r="HO226" s="5"/>
      <c r="HP226" s="5"/>
      <c r="HQ226" s="5"/>
      <c r="HR226" s="5"/>
      <c r="HS226" s="5"/>
      <c r="HT226" s="5"/>
      <c r="HU226" s="5"/>
      <c r="HV226" s="5"/>
      <c r="HW226" s="5"/>
      <c r="HX226" s="5"/>
      <c r="HY226" s="5"/>
      <c r="HZ226" s="5"/>
      <c r="IA226" s="5"/>
      <c r="IB226" s="5"/>
      <c r="IC226" s="5"/>
      <c r="ID226" s="5"/>
      <c r="IE226" s="5"/>
      <c r="IF226" s="5"/>
      <c r="IG226" s="5"/>
      <c r="IH226" s="5"/>
      <c r="II226" s="5"/>
      <c r="IJ226" s="5"/>
      <c r="IK226" s="5"/>
      <c r="IL226" s="5"/>
      <c r="IM226" s="5"/>
      <c r="IN226" s="5"/>
      <c r="IO226" s="5"/>
      <c r="IP226" s="5"/>
      <c r="IQ226" s="5"/>
      <c r="IR226" s="5"/>
      <c r="IS226" s="5"/>
      <c r="IT226" s="5"/>
      <c r="IU226" s="5"/>
      <c r="IV226" s="5"/>
      <c r="IW226" s="5"/>
      <c r="IX226" s="5"/>
      <c r="IY226" s="5"/>
      <c r="IZ226" s="5"/>
    </row>
    <row r="227" spans="2:260" s="4" customFormat="1" x14ac:dyDescent="0.7">
      <c r="B227" s="5"/>
      <c r="C227" s="15"/>
      <c r="AF227" s="15"/>
      <c r="BM227" s="28"/>
      <c r="CE227" s="5"/>
      <c r="CF227" s="5"/>
      <c r="CG227" s="5"/>
      <c r="CH227" s="5"/>
      <c r="CI227" s="5"/>
      <c r="CJ227" s="5"/>
      <c r="CK227" s="5"/>
      <c r="CL227" s="5"/>
      <c r="CM227" s="5"/>
      <c r="CN227" s="5"/>
      <c r="CO227" s="5"/>
      <c r="CP227" s="5"/>
      <c r="CQ227" s="5"/>
      <c r="CR227" s="5"/>
      <c r="CS227" s="5"/>
      <c r="CT227" s="5"/>
      <c r="CU227" s="5"/>
      <c r="CV227" s="5"/>
      <c r="CW227" s="5"/>
      <c r="CX227" s="5"/>
      <c r="CY227" s="5"/>
      <c r="CZ227" s="5"/>
      <c r="DA227" s="5"/>
      <c r="DB227" s="5"/>
      <c r="DC227" s="5"/>
      <c r="DD227" s="5"/>
      <c r="DE227" s="5"/>
      <c r="DF227" s="5"/>
      <c r="DG227" s="5"/>
      <c r="DH227" s="5"/>
      <c r="DI227" s="5"/>
      <c r="DJ227" s="5"/>
      <c r="DK227" s="5"/>
      <c r="DL227" s="5"/>
      <c r="DM227" s="5"/>
      <c r="DN227" s="5"/>
      <c r="DO227" s="5"/>
      <c r="DP227" s="5"/>
      <c r="DQ227" s="5"/>
      <c r="DR227" s="5"/>
      <c r="DS227" s="5"/>
      <c r="DT227" s="5"/>
      <c r="DU227" s="5"/>
      <c r="DV227" s="5"/>
      <c r="DW227" s="5"/>
      <c r="DX227" s="5"/>
      <c r="DY227" s="5"/>
      <c r="DZ227" s="5"/>
      <c r="EA227" s="5"/>
      <c r="EB227" s="5"/>
      <c r="EC227" s="5"/>
      <c r="ED227" s="5"/>
      <c r="EE227" s="5"/>
      <c r="EF227" s="5"/>
      <c r="EG227" s="5"/>
      <c r="EH227" s="5"/>
      <c r="EI227" s="5"/>
      <c r="EJ227" s="5"/>
      <c r="EK227" s="5"/>
      <c r="EL227" s="5"/>
      <c r="EM227" s="5"/>
      <c r="EN227" s="5"/>
      <c r="EO227" s="5"/>
      <c r="EP227" s="5"/>
      <c r="EQ227" s="5"/>
      <c r="ER227" s="5"/>
      <c r="ES227" s="5"/>
      <c r="ET227" s="5"/>
      <c r="EU227" s="5"/>
      <c r="EV227" s="5"/>
      <c r="EW227" s="5"/>
      <c r="EX227" s="5"/>
      <c r="EY227" s="5"/>
      <c r="EZ227" s="5"/>
      <c r="FA227" s="5"/>
      <c r="FB227" s="5"/>
      <c r="FC227" s="5"/>
      <c r="FD227" s="5"/>
      <c r="FE227" s="5"/>
      <c r="FF227" s="5"/>
      <c r="FG227" s="5"/>
      <c r="FH227" s="5"/>
      <c r="FI227" s="5"/>
      <c r="FJ227" s="5"/>
      <c r="FK227" s="5"/>
      <c r="FL227" s="5"/>
      <c r="FM227" s="5"/>
      <c r="FN227" s="5"/>
      <c r="FO227" s="5"/>
      <c r="FP227" s="5"/>
      <c r="FQ227" s="5"/>
      <c r="FR227" s="5"/>
      <c r="FS227" s="5"/>
      <c r="FT227" s="5"/>
      <c r="FU227" s="5"/>
      <c r="FV227" s="5"/>
      <c r="FW227" s="5"/>
      <c r="FX227" s="5"/>
      <c r="FY227" s="5"/>
      <c r="FZ227" s="5"/>
      <c r="GA227" s="5"/>
      <c r="GB227" s="5"/>
      <c r="GC227" s="5"/>
      <c r="GD227" s="5"/>
      <c r="GE227" s="5"/>
      <c r="GF227" s="5"/>
      <c r="GG227" s="5"/>
      <c r="GH227" s="5"/>
      <c r="GI227" s="5"/>
      <c r="GJ227" s="5"/>
      <c r="GK227" s="5"/>
      <c r="GL227" s="5"/>
      <c r="GM227" s="5"/>
      <c r="GN227" s="5"/>
      <c r="GO227" s="5"/>
      <c r="GP227" s="5"/>
      <c r="GQ227" s="5"/>
      <c r="GR227" s="5"/>
      <c r="GS227" s="5"/>
      <c r="GT227" s="5"/>
      <c r="GU227" s="5"/>
      <c r="GV227" s="5"/>
      <c r="GW227" s="5"/>
      <c r="GX227" s="5"/>
      <c r="GY227" s="5"/>
      <c r="GZ227" s="5"/>
      <c r="HA227" s="5"/>
      <c r="HB227" s="5"/>
      <c r="HC227" s="5"/>
      <c r="HD227" s="5"/>
      <c r="HE227" s="5"/>
      <c r="HF227" s="5"/>
      <c r="HG227" s="5"/>
      <c r="HH227" s="5"/>
      <c r="HI227" s="5"/>
      <c r="HJ227" s="5"/>
      <c r="HK227" s="5"/>
      <c r="HL227" s="5"/>
      <c r="HM227" s="5"/>
      <c r="HN227" s="5"/>
      <c r="HO227" s="5"/>
      <c r="HP227" s="5"/>
      <c r="HQ227" s="5"/>
      <c r="HR227" s="5"/>
      <c r="HS227" s="5"/>
      <c r="HT227" s="5"/>
      <c r="HU227" s="5"/>
      <c r="HV227" s="5"/>
      <c r="HW227" s="5"/>
      <c r="HX227" s="5"/>
      <c r="HY227" s="5"/>
      <c r="HZ227" s="5"/>
      <c r="IA227" s="5"/>
      <c r="IB227" s="5"/>
      <c r="IC227" s="5"/>
      <c r="ID227" s="5"/>
      <c r="IE227" s="5"/>
      <c r="IF227" s="5"/>
      <c r="IG227" s="5"/>
      <c r="IH227" s="5"/>
      <c r="II227" s="5"/>
      <c r="IJ227" s="5"/>
      <c r="IK227" s="5"/>
      <c r="IL227" s="5"/>
      <c r="IM227" s="5"/>
      <c r="IN227" s="5"/>
      <c r="IO227" s="5"/>
      <c r="IP227" s="5"/>
      <c r="IQ227" s="5"/>
      <c r="IR227" s="5"/>
      <c r="IS227" s="5"/>
      <c r="IT227" s="5"/>
      <c r="IU227" s="5"/>
      <c r="IV227" s="5"/>
      <c r="IW227" s="5"/>
      <c r="IX227" s="5"/>
      <c r="IY227" s="5"/>
      <c r="IZ227" s="5"/>
    </row>
    <row r="228" spans="2:260" s="4" customFormat="1" x14ac:dyDescent="0.7">
      <c r="B228" s="5"/>
      <c r="C228" s="15"/>
      <c r="AF228" s="15"/>
      <c r="BM228" s="28"/>
      <c r="CE228" s="5"/>
      <c r="CF228" s="5"/>
      <c r="CG228" s="5"/>
      <c r="CH228" s="5"/>
      <c r="CI228" s="5"/>
      <c r="CJ228" s="5"/>
      <c r="CK228" s="5"/>
      <c r="CL228" s="5"/>
      <c r="CM228" s="5"/>
      <c r="CN228" s="5"/>
      <c r="CO228" s="5"/>
      <c r="CP228" s="5"/>
      <c r="CQ228" s="5"/>
      <c r="CR228" s="5"/>
      <c r="CS228" s="5"/>
      <c r="CT228" s="5"/>
      <c r="CU228" s="5"/>
      <c r="CV228" s="5"/>
      <c r="CW228" s="5"/>
      <c r="CX228" s="5"/>
      <c r="CY228" s="5"/>
      <c r="CZ228" s="5"/>
      <c r="DA228" s="5"/>
      <c r="DB228" s="5"/>
      <c r="DC228" s="5"/>
      <c r="DD228" s="5"/>
      <c r="DE228" s="5"/>
      <c r="DF228" s="5"/>
      <c r="DG228" s="5"/>
      <c r="DH228" s="5"/>
      <c r="DI228" s="5"/>
      <c r="DJ228" s="5"/>
      <c r="DK228" s="5"/>
      <c r="DL228" s="5"/>
      <c r="DM228" s="5"/>
      <c r="DN228" s="5"/>
      <c r="DO228" s="5"/>
      <c r="DP228" s="5"/>
      <c r="DQ228" s="5"/>
      <c r="DR228" s="5"/>
      <c r="DS228" s="5"/>
      <c r="DT228" s="5"/>
      <c r="DU228" s="5"/>
      <c r="DV228" s="5"/>
      <c r="DW228" s="5"/>
      <c r="DX228" s="5"/>
      <c r="DY228" s="5"/>
      <c r="DZ228" s="5"/>
      <c r="EA228" s="5"/>
      <c r="EB228" s="5"/>
      <c r="EC228" s="5"/>
      <c r="ED228" s="5"/>
      <c r="EE228" s="5"/>
      <c r="EF228" s="5"/>
      <c r="EG228" s="5"/>
      <c r="EH228" s="5"/>
      <c r="EI228" s="5"/>
      <c r="EJ228" s="5"/>
      <c r="EK228" s="5"/>
      <c r="EL228" s="5"/>
      <c r="EM228" s="5"/>
      <c r="EN228" s="5"/>
      <c r="EO228" s="5"/>
      <c r="EP228" s="5"/>
      <c r="EQ228" s="5"/>
      <c r="ER228" s="5"/>
      <c r="ES228" s="5"/>
      <c r="ET228" s="5"/>
      <c r="EU228" s="5"/>
      <c r="EV228" s="5"/>
      <c r="EW228" s="5"/>
      <c r="EX228" s="5"/>
      <c r="EY228" s="5"/>
      <c r="EZ228" s="5"/>
      <c r="FA228" s="5"/>
      <c r="FB228" s="5"/>
      <c r="FC228" s="5"/>
      <c r="FD228" s="5"/>
      <c r="FE228" s="5"/>
      <c r="FF228" s="5"/>
      <c r="FG228" s="5"/>
      <c r="FH228" s="5"/>
      <c r="FI228" s="5"/>
      <c r="FJ228" s="5"/>
      <c r="FK228" s="5"/>
      <c r="FL228" s="5"/>
      <c r="FM228" s="5"/>
      <c r="FN228" s="5"/>
      <c r="FO228" s="5"/>
      <c r="FP228" s="5"/>
      <c r="FQ228" s="5"/>
      <c r="FR228" s="5"/>
      <c r="FS228" s="5"/>
      <c r="FT228" s="5"/>
      <c r="FU228" s="5"/>
      <c r="FV228" s="5"/>
      <c r="FW228" s="5"/>
      <c r="FX228" s="5"/>
      <c r="FY228" s="5"/>
      <c r="FZ228" s="5"/>
      <c r="GA228" s="5"/>
      <c r="GB228" s="5"/>
      <c r="GC228" s="5"/>
      <c r="GD228" s="5"/>
      <c r="GE228" s="5"/>
      <c r="GF228" s="5"/>
      <c r="GG228" s="5"/>
      <c r="GH228" s="5"/>
      <c r="GI228" s="5"/>
      <c r="GJ228" s="5"/>
      <c r="GK228" s="5"/>
      <c r="GL228" s="5"/>
      <c r="GM228" s="5"/>
      <c r="GN228" s="5"/>
      <c r="GO228" s="5"/>
      <c r="GP228" s="5"/>
      <c r="GQ228" s="5"/>
      <c r="GR228" s="5"/>
      <c r="GS228" s="5"/>
      <c r="GT228" s="5"/>
      <c r="GU228" s="5"/>
      <c r="GV228" s="5"/>
      <c r="GW228" s="5"/>
      <c r="GX228" s="5"/>
      <c r="GY228" s="5"/>
      <c r="GZ228" s="5"/>
      <c r="HA228" s="5"/>
      <c r="HB228" s="5"/>
      <c r="HC228" s="5"/>
      <c r="HD228" s="5"/>
      <c r="HE228" s="5"/>
      <c r="HF228" s="5"/>
      <c r="HG228" s="5"/>
      <c r="HH228" s="5"/>
      <c r="HI228" s="5"/>
      <c r="HJ228" s="5"/>
      <c r="HK228" s="5"/>
      <c r="HL228" s="5"/>
      <c r="HM228" s="5"/>
      <c r="HN228" s="5"/>
      <c r="HO228" s="5"/>
      <c r="HP228" s="5"/>
      <c r="HQ228" s="5"/>
      <c r="HR228" s="5"/>
      <c r="HS228" s="5"/>
      <c r="HT228" s="5"/>
      <c r="HU228" s="5"/>
      <c r="HV228" s="5"/>
      <c r="HW228" s="5"/>
      <c r="HX228" s="5"/>
      <c r="HY228" s="5"/>
      <c r="HZ228" s="5"/>
      <c r="IA228" s="5"/>
      <c r="IB228" s="5"/>
      <c r="IC228" s="5"/>
      <c r="ID228" s="5"/>
      <c r="IE228" s="5"/>
      <c r="IF228" s="5"/>
      <c r="IG228" s="5"/>
      <c r="IH228" s="5"/>
      <c r="II228" s="5"/>
      <c r="IJ228" s="5"/>
      <c r="IK228" s="5"/>
      <c r="IL228" s="5"/>
      <c r="IM228" s="5"/>
      <c r="IN228" s="5"/>
      <c r="IO228" s="5"/>
      <c r="IP228" s="5"/>
      <c r="IQ228" s="5"/>
      <c r="IR228" s="5"/>
      <c r="IS228" s="5"/>
      <c r="IT228" s="5"/>
      <c r="IU228" s="5"/>
      <c r="IV228" s="5"/>
      <c r="IW228" s="5"/>
      <c r="IX228" s="5"/>
      <c r="IY228" s="5"/>
      <c r="IZ228" s="5"/>
    </row>
    <row r="229" spans="2:260" s="4" customFormat="1" x14ac:dyDescent="0.7">
      <c r="B229" s="5"/>
      <c r="C229" s="15"/>
      <c r="AF229" s="15"/>
      <c r="BM229" s="28"/>
      <c r="CE229" s="5"/>
      <c r="CF229" s="5"/>
      <c r="CG229" s="5"/>
      <c r="CH229" s="5"/>
      <c r="CI229" s="5"/>
      <c r="CJ229" s="5"/>
      <c r="CK229" s="5"/>
      <c r="CL229" s="5"/>
      <c r="CM229" s="5"/>
      <c r="CN229" s="5"/>
      <c r="CO229" s="5"/>
      <c r="CP229" s="5"/>
      <c r="CQ229" s="5"/>
      <c r="CR229" s="5"/>
      <c r="CS229" s="5"/>
      <c r="CT229" s="5"/>
      <c r="CU229" s="5"/>
      <c r="CV229" s="5"/>
      <c r="CW229" s="5"/>
      <c r="CX229" s="5"/>
      <c r="CY229" s="5"/>
      <c r="CZ229" s="5"/>
      <c r="DA229" s="5"/>
      <c r="DB229" s="5"/>
      <c r="DC229" s="5"/>
      <c r="DD229" s="5"/>
      <c r="DE229" s="5"/>
      <c r="DF229" s="5"/>
      <c r="DG229" s="5"/>
      <c r="DH229" s="5"/>
      <c r="DI229" s="5"/>
      <c r="DJ229" s="5"/>
      <c r="DK229" s="5"/>
      <c r="DL229" s="5"/>
      <c r="DM229" s="5"/>
      <c r="DN229" s="5"/>
      <c r="DO229" s="5"/>
      <c r="DP229" s="5"/>
      <c r="DQ229" s="5"/>
      <c r="DR229" s="5"/>
      <c r="DS229" s="5"/>
      <c r="DT229" s="5"/>
      <c r="DU229" s="5"/>
      <c r="DV229" s="5"/>
      <c r="DW229" s="5"/>
      <c r="DX229" s="5"/>
      <c r="DY229" s="5"/>
      <c r="DZ229" s="5"/>
      <c r="EA229" s="5"/>
      <c r="EB229" s="5"/>
      <c r="EC229" s="5"/>
      <c r="ED229" s="5"/>
      <c r="EE229" s="5"/>
      <c r="EF229" s="5"/>
      <c r="EG229" s="5"/>
      <c r="EH229" s="5"/>
      <c r="EI229" s="5"/>
      <c r="EJ229" s="5"/>
      <c r="EK229" s="5"/>
      <c r="EL229" s="5"/>
      <c r="EM229" s="5"/>
      <c r="EN229" s="5"/>
      <c r="EO229" s="5"/>
      <c r="EP229" s="5"/>
      <c r="EQ229" s="5"/>
      <c r="ER229" s="5"/>
      <c r="ES229" s="5"/>
      <c r="ET229" s="5"/>
      <c r="EU229" s="5"/>
      <c r="EV229" s="5"/>
      <c r="EW229" s="5"/>
      <c r="EX229" s="5"/>
      <c r="EY229" s="5"/>
      <c r="EZ229" s="5"/>
      <c r="FA229" s="5"/>
      <c r="FB229" s="5"/>
      <c r="FC229" s="5"/>
      <c r="FD229" s="5"/>
      <c r="FE229" s="5"/>
      <c r="FF229" s="5"/>
      <c r="FG229" s="5"/>
      <c r="FH229" s="5"/>
      <c r="FI229" s="5"/>
      <c r="FJ229" s="5"/>
      <c r="FK229" s="5"/>
      <c r="FL229" s="5"/>
      <c r="FM229" s="5"/>
      <c r="FN229" s="5"/>
      <c r="FO229" s="5"/>
      <c r="FP229" s="5"/>
      <c r="FQ229" s="5"/>
      <c r="FR229" s="5"/>
      <c r="FS229" s="5"/>
      <c r="FT229" s="5"/>
      <c r="FU229" s="5"/>
      <c r="FV229" s="5"/>
      <c r="FW229" s="5"/>
      <c r="FX229" s="5"/>
      <c r="FY229" s="5"/>
      <c r="FZ229" s="5"/>
      <c r="GA229" s="5"/>
      <c r="GB229" s="5"/>
      <c r="GC229" s="5"/>
      <c r="GD229" s="5"/>
      <c r="GE229" s="5"/>
      <c r="GF229" s="5"/>
      <c r="GG229" s="5"/>
      <c r="GH229" s="5"/>
      <c r="GI229" s="5"/>
      <c r="GJ229" s="5"/>
      <c r="GK229" s="5"/>
      <c r="GL229" s="5"/>
      <c r="GM229" s="5"/>
      <c r="GN229" s="5"/>
      <c r="GO229" s="5"/>
      <c r="GP229" s="5"/>
      <c r="GQ229" s="5"/>
      <c r="GR229" s="5"/>
      <c r="GS229" s="5"/>
      <c r="GT229" s="5"/>
      <c r="GU229" s="5"/>
      <c r="GV229" s="5"/>
      <c r="GW229" s="5"/>
      <c r="GX229" s="5"/>
      <c r="GY229" s="5"/>
      <c r="GZ229" s="5"/>
      <c r="HA229" s="5"/>
      <c r="HB229" s="5"/>
      <c r="HC229" s="5"/>
      <c r="HD229" s="5"/>
      <c r="HE229" s="5"/>
      <c r="HF229" s="5"/>
      <c r="HG229" s="5"/>
      <c r="HH229" s="5"/>
      <c r="HI229" s="5"/>
      <c r="HJ229" s="5"/>
      <c r="HK229" s="5"/>
      <c r="HL229" s="5"/>
      <c r="HM229" s="5"/>
      <c r="HN229" s="5"/>
      <c r="HO229" s="5"/>
      <c r="HP229" s="5"/>
      <c r="HQ229" s="5"/>
      <c r="HR229" s="5"/>
      <c r="HS229" s="5"/>
      <c r="HT229" s="5"/>
      <c r="HU229" s="5"/>
      <c r="HV229" s="5"/>
      <c r="HW229" s="5"/>
      <c r="HX229" s="5"/>
      <c r="HY229" s="5"/>
      <c r="HZ229" s="5"/>
      <c r="IA229" s="5"/>
      <c r="IB229" s="5"/>
      <c r="IC229" s="5"/>
      <c r="ID229" s="5"/>
      <c r="IE229" s="5"/>
      <c r="IF229" s="5"/>
      <c r="IG229" s="5"/>
      <c r="IH229" s="5"/>
      <c r="II229" s="5"/>
      <c r="IJ229" s="5"/>
      <c r="IK229" s="5"/>
      <c r="IL229" s="5"/>
      <c r="IM229" s="5"/>
      <c r="IN229" s="5"/>
      <c r="IO229" s="5"/>
      <c r="IP229" s="5"/>
      <c r="IQ229" s="5"/>
      <c r="IR229" s="5"/>
      <c r="IS229" s="5"/>
      <c r="IT229" s="5"/>
      <c r="IU229" s="5"/>
      <c r="IV229" s="5"/>
      <c r="IW229" s="5"/>
      <c r="IX229" s="5"/>
      <c r="IY229" s="5"/>
      <c r="IZ229" s="5"/>
    </row>
    <row r="230" spans="2:260" s="4" customFormat="1" x14ac:dyDescent="0.7">
      <c r="B230" s="5"/>
      <c r="C230" s="15"/>
      <c r="AF230" s="15"/>
      <c r="BM230" s="28"/>
      <c r="CE230" s="5"/>
      <c r="CF230" s="5"/>
      <c r="CG230" s="5"/>
      <c r="CH230" s="5"/>
      <c r="CI230" s="5"/>
      <c r="CJ230" s="5"/>
      <c r="CK230" s="5"/>
      <c r="CL230" s="5"/>
      <c r="CM230" s="5"/>
      <c r="CN230" s="5"/>
      <c r="CO230" s="5"/>
      <c r="CP230" s="5"/>
      <c r="CQ230" s="5"/>
      <c r="CR230" s="5"/>
      <c r="CS230" s="5"/>
      <c r="CT230" s="5"/>
      <c r="CU230" s="5"/>
      <c r="CV230" s="5"/>
      <c r="CW230" s="5"/>
      <c r="CX230" s="5"/>
      <c r="CY230" s="5"/>
      <c r="CZ230" s="5"/>
      <c r="DA230" s="5"/>
      <c r="DB230" s="5"/>
      <c r="DC230" s="5"/>
      <c r="DD230" s="5"/>
      <c r="DE230" s="5"/>
      <c r="DF230" s="5"/>
      <c r="DG230" s="5"/>
      <c r="DH230" s="5"/>
      <c r="DI230" s="5"/>
      <c r="DJ230" s="5"/>
      <c r="DK230" s="5"/>
      <c r="DL230" s="5"/>
      <c r="DM230" s="5"/>
      <c r="DN230" s="5"/>
      <c r="DO230" s="5"/>
      <c r="DP230" s="5"/>
      <c r="DQ230" s="5"/>
      <c r="DR230" s="5"/>
      <c r="DS230" s="5"/>
      <c r="DT230" s="5"/>
      <c r="DU230" s="5"/>
      <c r="DV230" s="5"/>
      <c r="DW230" s="5"/>
      <c r="DX230" s="5"/>
      <c r="DY230" s="5"/>
      <c r="DZ230" s="5"/>
      <c r="EA230" s="5"/>
      <c r="EB230" s="5"/>
      <c r="EC230" s="5"/>
      <c r="ED230" s="5"/>
      <c r="EE230" s="5"/>
      <c r="EF230" s="5"/>
      <c r="EG230" s="5"/>
      <c r="EH230" s="5"/>
      <c r="EI230" s="5"/>
      <c r="EJ230" s="5"/>
      <c r="EK230" s="5"/>
      <c r="EL230" s="5"/>
      <c r="EM230" s="5"/>
      <c r="EN230" s="5"/>
      <c r="EO230" s="5"/>
      <c r="EP230" s="5"/>
      <c r="EQ230" s="5"/>
      <c r="ER230" s="5"/>
      <c r="ES230" s="5"/>
      <c r="ET230" s="5"/>
      <c r="EU230" s="5"/>
      <c r="EV230" s="5"/>
      <c r="EW230" s="5"/>
      <c r="EX230" s="5"/>
      <c r="EY230" s="5"/>
      <c r="EZ230" s="5"/>
      <c r="FA230" s="5"/>
      <c r="FB230" s="5"/>
      <c r="FC230" s="5"/>
      <c r="FD230" s="5"/>
      <c r="FE230" s="5"/>
      <c r="FF230" s="5"/>
      <c r="FG230" s="5"/>
      <c r="FH230" s="5"/>
      <c r="FI230" s="5"/>
      <c r="FJ230" s="5"/>
      <c r="FK230" s="5"/>
      <c r="FL230" s="5"/>
      <c r="FM230" s="5"/>
      <c r="FN230" s="5"/>
      <c r="FO230" s="5"/>
      <c r="FP230" s="5"/>
      <c r="FQ230" s="5"/>
      <c r="FR230" s="5"/>
      <c r="FS230" s="5"/>
      <c r="FT230" s="5"/>
      <c r="FU230" s="5"/>
      <c r="FV230" s="5"/>
      <c r="FW230" s="5"/>
      <c r="FX230" s="5"/>
      <c r="FY230" s="5"/>
      <c r="FZ230" s="5"/>
      <c r="GA230" s="5"/>
      <c r="GB230" s="5"/>
      <c r="GC230" s="5"/>
      <c r="GD230" s="5"/>
      <c r="GE230" s="5"/>
      <c r="GF230" s="5"/>
      <c r="GG230" s="5"/>
      <c r="GH230" s="5"/>
      <c r="GI230" s="5"/>
      <c r="GJ230" s="5"/>
      <c r="GK230" s="5"/>
      <c r="GL230" s="5"/>
      <c r="GM230" s="5"/>
      <c r="GN230" s="5"/>
      <c r="GO230" s="5"/>
      <c r="GP230" s="5"/>
      <c r="GQ230" s="5"/>
      <c r="GR230" s="5"/>
      <c r="GS230" s="5"/>
      <c r="GT230" s="5"/>
      <c r="GU230" s="5"/>
      <c r="GV230" s="5"/>
      <c r="GW230" s="5"/>
      <c r="GX230" s="5"/>
      <c r="GY230" s="5"/>
      <c r="GZ230" s="5"/>
      <c r="HA230" s="5"/>
      <c r="HB230" s="5"/>
      <c r="HC230" s="5"/>
      <c r="HD230" s="5"/>
      <c r="HE230" s="5"/>
      <c r="HF230" s="5"/>
      <c r="HG230" s="5"/>
      <c r="HH230" s="5"/>
      <c r="HI230" s="5"/>
      <c r="HJ230" s="5"/>
      <c r="HK230" s="5"/>
      <c r="HL230" s="5"/>
      <c r="HM230" s="5"/>
      <c r="HN230" s="5"/>
      <c r="HO230" s="5"/>
      <c r="HP230" s="5"/>
      <c r="HQ230" s="5"/>
      <c r="HR230" s="5"/>
      <c r="HS230" s="5"/>
      <c r="HT230" s="5"/>
      <c r="HU230" s="5"/>
      <c r="HV230" s="5"/>
      <c r="HW230" s="5"/>
      <c r="HX230" s="5"/>
      <c r="HY230" s="5"/>
      <c r="HZ230" s="5"/>
      <c r="IA230" s="5"/>
      <c r="IB230" s="5"/>
      <c r="IC230" s="5"/>
      <c r="ID230" s="5"/>
      <c r="IE230" s="5"/>
      <c r="IF230" s="5"/>
      <c r="IG230" s="5"/>
      <c r="IH230" s="5"/>
      <c r="II230" s="5"/>
      <c r="IJ230" s="5"/>
      <c r="IK230" s="5"/>
      <c r="IL230" s="5"/>
      <c r="IM230" s="5"/>
      <c r="IN230" s="5"/>
      <c r="IO230" s="5"/>
      <c r="IP230" s="5"/>
      <c r="IQ230" s="5"/>
      <c r="IR230" s="5"/>
      <c r="IS230" s="5"/>
      <c r="IT230" s="5"/>
      <c r="IU230" s="5"/>
      <c r="IV230" s="5"/>
      <c r="IW230" s="5"/>
      <c r="IX230" s="5"/>
      <c r="IY230" s="5"/>
      <c r="IZ230" s="5"/>
    </row>
    <row r="231" spans="2:260" s="4" customFormat="1" x14ac:dyDescent="0.7">
      <c r="B231" s="5"/>
      <c r="C231" s="15"/>
      <c r="AF231" s="15"/>
      <c r="BM231" s="28"/>
      <c r="CE231" s="5"/>
      <c r="CF231" s="5"/>
      <c r="CG231" s="5"/>
      <c r="CH231" s="5"/>
      <c r="CI231" s="5"/>
      <c r="CJ231" s="5"/>
      <c r="CK231" s="5"/>
      <c r="CL231" s="5"/>
      <c r="CM231" s="5"/>
      <c r="CN231" s="5"/>
      <c r="CO231" s="5"/>
      <c r="CP231" s="5"/>
      <c r="CQ231" s="5"/>
      <c r="CR231" s="5"/>
      <c r="CS231" s="5"/>
      <c r="CT231" s="5"/>
      <c r="CU231" s="5"/>
      <c r="CV231" s="5"/>
      <c r="CW231" s="5"/>
      <c r="CX231" s="5"/>
      <c r="CY231" s="5"/>
      <c r="CZ231" s="5"/>
      <c r="DA231" s="5"/>
      <c r="DB231" s="5"/>
      <c r="DC231" s="5"/>
      <c r="DD231" s="5"/>
      <c r="DE231" s="5"/>
      <c r="DF231" s="5"/>
      <c r="DG231" s="5"/>
      <c r="DH231" s="5"/>
      <c r="DI231" s="5"/>
      <c r="DJ231" s="5"/>
      <c r="DK231" s="5"/>
      <c r="DL231" s="5"/>
      <c r="DM231" s="5"/>
      <c r="DN231" s="5"/>
      <c r="DO231" s="5"/>
      <c r="DP231" s="5"/>
      <c r="DQ231" s="5"/>
      <c r="DR231" s="5"/>
      <c r="DS231" s="5"/>
      <c r="DT231" s="5"/>
      <c r="DU231" s="5"/>
      <c r="DV231" s="5"/>
      <c r="DW231" s="5"/>
      <c r="DX231" s="5"/>
      <c r="DY231" s="5"/>
      <c r="DZ231" s="5"/>
      <c r="EA231" s="5"/>
      <c r="EB231" s="5"/>
      <c r="EC231" s="5"/>
      <c r="ED231" s="5"/>
      <c r="EE231" s="5"/>
      <c r="EF231" s="5"/>
      <c r="EG231" s="5"/>
      <c r="EH231" s="5"/>
      <c r="EI231" s="5"/>
      <c r="EJ231" s="5"/>
      <c r="EK231" s="5"/>
      <c r="EL231" s="5"/>
      <c r="EM231" s="5"/>
      <c r="EN231" s="5"/>
      <c r="EO231" s="5"/>
      <c r="EP231" s="5"/>
      <c r="EQ231" s="5"/>
      <c r="ER231" s="5"/>
      <c r="ES231" s="5"/>
      <c r="ET231" s="5"/>
      <c r="EU231" s="5"/>
      <c r="EV231" s="5"/>
      <c r="EW231" s="5"/>
      <c r="EX231" s="5"/>
      <c r="EY231" s="5"/>
      <c r="EZ231" s="5"/>
      <c r="FA231" s="5"/>
      <c r="FB231" s="5"/>
      <c r="FC231" s="5"/>
      <c r="FD231" s="5"/>
      <c r="FE231" s="5"/>
      <c r="FF231" s="5"/>
      <c r="FG231" s="5"/>
      <c r="FH231" s="5"/>
      <c r="FI231" s="5"/>
      <c r="FJ231" s="5"/>
      <c r="FK231" s="5"/>
      <c r="FL231" s="5"/>
      <c r="FM231" s="5"/>
      <c r="FN231" s="5"/>
      <c r="FO231" s="5"/>
      <c r="FP231" s="5"/>
      <c r="FQ231" s="5"/>
      <c r="FR231" s="5"/>
      <c r="FS231" s="5"/>
      <c r="FT231" s="5"/>
      <c r="FU231" s="5"/>
      <c r="FV231" s="5"/>
      <c r="FW231" s="5"/>
      <c r="FX231" s="5"/>
      <c r="FY231" s="5"/>
      <c r="FZ231" s="5"/>
      <c r="GA231" s="5"/>
      <c r="GB231" s="5"/>
      <c r="GC231" s="5"/>
      <c r="GD231" s="5"/>
      <c r="GE231" s="5"/>
      <c r="GF231" s="5"/>
      <c r="GG231" s="5"/>
      <c r="GH231" s="5"/>
      <c r="GI231" s="5"/>
      <c r="GJ231" s="5"/>
      <c r="GK231" s="5"/>
      <c r="GL231" s="5"/>
      <c r="GM231" s="5"/>
      <c r="GN231" s="5"/>
      <c r="GO231" s="5"/>
      <c r="GP231" s="5"/>
      <c r="GQ231" s="5"/>
      <c r="GR231" s="5"/>
      <c r="GS231" s="5"/>
      <c r="GT231" s="5"/>
      <c r="GU231" s="5"/>
      <c r="GV231" s="5"/>
      <c r="GW231" s="5"/>
      <c r="GX231" s="5"/>
      <c r="GY231" s="5"/>
      <c r="GZ231" s="5"/>
      <c r="HA231" s="5"/>
      <c r="HB231" s="5"/>
      <c r="HC231" s="5"/>
      <c r="HD231" s="5"/>
      <c r="HE231" s="5"/>
      <c r="HF231" s="5"/>
      <c r="HG231" s="5"/>
      <c r="HH231" s="5"/>
      <c r="HI231" s="5"/>
      <c r="HJ231" s="5"/>
      <c r="HK231" s="5"/>
      <c r="HL231" s="5"/>
      <c r="HM231" s="5"/>
      <c r="HN231" s="5"/>
      <c r="HO231" s="5"/>
      <c r="HP231" s="5"/>
      <c r="HQ231" s="5"/>
      <c r="HR231" s="5"/>
      <c r="HS231" s="5"/>
      <c r="HT231" s="5"/>
      <c r="HU231" s="5"/>
      <c r="HV231" s="5"/>
      <c r="HW231" s="5"/>
      <c r="HX231" s="5"/>
      <c r="HY231" s="5"/>
      <c r="HZ231" s="5"/>
      <c r="IA231" s="5"/>
      <c r="IB231" s="5"/>
      <c r="IC231" s="5"/>
      <c r="ID231" s="5"/>
      <c r="IE231" s="5"/>
      <c r="IF231" s="5"/>
      <c r="IG231" s="5"/>
      <c r="IH231" s="5"/>
      <c r="II231" s="5"/>
      <c r="IJ231" s="5"/>
      <c r="IK231" s="5"/>
      <c r="IL231" s="5"/>
      <c r="IM231" s="5"/>
      <c r="IN231" s="5"/>
      <c r="IO231" s="5"/>
      <c r="IP231" s="5"/>
      <c r="IQ231" s="5"/>
      <c r="IR231" s="5"/>
      <c r="IS231" s="5"/>
      <c r="IT231" s="5"/>
      <c r="IU231" s="5"/>
      <c r="IV231" s="5"/>
      <c r="IW231" s="5"/>
      <c r="IX231" s="5"/>
      <c r="IY231" s="5"/>
      <c r="IZ231" s="5"/>
    </row>
    <row r="232" spans="2:260" s="4" customFormat="1" x14ac:dyDescent="0.7">
      <c r="B232" s="5"/>
      <c r="C232" s="15"/>
      <c r="AF232" s="15"/>
      <c r="BM232" s="28"/>
      <c r="CE232" s="5"/>
      <c r="CF232" s="5"/>
      <c r="CG232" s="5"/>
      <c r="CH232" s="5"/>
      <c r="CI232" s="5"/>
      <c r="CJ232" s="5"/>
      <c r="CK232" s="5"/>
      <c r="CL232" s="5"/>
      <c r="CM232" s="5"/>
      <c r="CN232" s="5"/>
      <c r="CO232" s="5"/>
      <c r="CP232" s="5"/>
      <c r="CQ232" s="5"/>
      <c r="CR232" s="5"/>
      <c r="CS232" s="5"/>
      <c r="CT232" s="5"/>
      <c r="CU232" s="5"/>
      <c r="CV232" s="5"/>
      <c r="CW232" s="5"/>
      <c r="CX232" s="5"/>
      <c r="CY232" s="5"/>
      <c r="CZ232" s="5"/>
      <c r="DA232" s="5"/>
      <c r="DB232" s="5"/>
      <c r="DC232" s="5"/>
      <c r="DD232" s="5"/>
      <c r="DE232" s="5"/>
      <c r="DF232" s="5"/>
      <c r="DG232" s="5"/>
      <c r="DH232" s="5"/>
      <c r="DI232" s="5"/>
      <c r="DJ232" s="5"/>
      <c r="DK232" s="5"/>
      <c r="DL232" s="5"/>
      <c r="DM232" s="5"/>
      <c r="DN232" s="5"/>
      <c r="DO232" s="5"/>
      <c r="DP232" s="5"/>
      <c r="DQ232" s="5"/>
      <c r="DR232" s="5"/>
      <c r="DS232" s="5"/>
      <c r="DT232" s="5"/>
      <c r="DU232" s="5"/>
      <c r="DV232" s="5"/>
      <c r="DW232" s="5"/>
      <c r="DX232" s="5"/>
      <c r="DY232" s="5"/>
      <c r="DZ232" s="5"/>
      <c r="EA232" s="5"/>
      <c r="EB232" s="5"/>
      <c r="EC232" s="5"/>
      <c r="ED232" s="5"/>
      <c r="EE232" s="5"/>
      <c r="EF232" s="5"/>
      <c r="EG232" s="5"/>
      <c r="EH232" s="5"/>
      <c r="EI232" s="5"/>
      <c r="EJ232" s="5"/>
      <c r="EK232" s="5"/>
      <c r="EL232" s="5"/>
      <c r="EM232" s="5"/>
      <c r="EN232" s="5"/>
      <c r="EO232" s="5"/>
      <c r="EP232" s="5"/>
      <c r="EQ232" s="5"/>
      <c r="ER232" s="5"/>
      <c r="ES232" s="5"/>
      <c r="ET232" s="5"/>
      <c r="EU232" s="5"/>
      <c r="EV232" s="5"/>
      <c r="EW232" s="5"/>
      <c r="EX232" s="5"/>
      <c r="EY232" s="5"/>
      <c r="EZ232" s="5"/>
      <c r="FA232" s="5"/>
      <c r="FB232" s="5"/>
      <c r="FC232" s="5"/>
      <c r="FD232" s="5"/>
      <c r="FE232" s="5"/>
      <c r="FF232" s="5"/>
      <c r="FG232" s="5"/>
      <c r="FH232" s="5"/>
      <c r="FI232" s="5"/>
      <c r="FJ232" s="5"/>
      <c r="FK232" s="5"/>
      <c r="FL232" s="5"/>
      <c r="FM232" s="5"/>
      <c r="FN232" s="5"/>
      <c r="FO232" s="5"/>
      <c r="FP232" s="5"/>
      <c r="FQ232" s="5"/>
      <c r="FR232" s="5"/>
      <c r="FS232" s="5"/>
      <c r="FT232" s="5"/>
      <c r="FU232" s="5"/>
      <c r="FV232" s="5"/>
      <c r="FW232" s="5"/>
      <c r="FX232" s="5"/>
      <c r="FY232" s="5"/>
      <c r="FZ232" s="5"/>
      <c r="GA232" s="5"/>
      <c r="GB232" s="5"/>
      <c r="GC232" s="5"/>
      <c r="GD232" s="5"/>
      <c r="GE232" s="5"/>
      <c r="GF232" s="5"/>
      <c r="GG232" s="5"/>
      <c r="GH232" s="5"/>
      <c r="GI232" s="5"/>
      <c r="GJ232" s="5"/>
      <c r="GK232" s="5"/>
      <c r="GL232" s="5"/>
      <c r="GM232" s="5"/>
      <c r="GN232" s="5"/>
      <c r="GO232" s="5"/>
      <c r="GP232" s="5"/>
      <c r="GQ232" s="5"/>
      <c r="GR232" s="5"/>
      <c r="GS232" s="5"/>
      <c r="GT232" s="5"/>
      <c r="GU232" s="5"/>
      <c r="GV232" s="5"/>
      <c r="GW232" s="5"/>
      <c r="GX232" s="5"/>
      <c r="GY232" s="5"/>
      <c r="GZ232" s="5"/>
      <c r="HA232" s="5"/>
      <c r="HB232" s="5"/>
      <c r="HC232" s="5"/>
      <c r="HD232" s="5"/>
      <c r="HE232" s="5"/>
      <c r="HF232" s="5"/>
      <c r="HG232" s="5"/>
      <c r="HH232" s="5"/>
      <c r="HI232" s="5"/>
      <c r="HJ232" s="5"/>
      <c r="HK232" s="5"/>
      <c r="HL232" s="5"/>
      <c r="HM232" s="5"/>
      <c r="HN232" s="5"/>
      <c r="HO232" s="5"/>
      <c r="HP232" s="5"/>
      <c r="HQ232" s="5"/>
      <c r="HR232" s="5"/>
      <c r="HS232" s="5"/>
      <c r="HT232" s="5"/>
      <c r="HU232" s="5"/>
      <c r="HV232" s="5"/>
      <c r="HW232" s="5"/>
      <c r="HX232" s="5"/>
      <c r="HY232" s="5"/>
      <c r="HZ232" s="5"/>
      <c r="IA232" s="5"/>
      <c r="IB232" s="5"/>
      <c r="IC232" s="5"/>
      <c r="ID232" s="5"/>
      <c r="IE232" s="5"/>
      <c r="IF232" s="5"/>
      <c r="IG232" s="5"/>
      <c r="IH232" s="5"/>
      <c r="II232" s="5"/>
      <c r="IJ232" s="5"/>
      <c r="IK232" s="5"/>
      <c r="IL232" s="5"/>
      <c r="IM232" s="5"/>
      <c r="IN232" s="5"/>
      <c r="IO232" s="5"/>
      <c r="IP232" s="5"/>
      <c r="IQ232" s="5"/>
      <c r="IR232" s="5"/>
      <c r="IS232" s="5"/>
      <c r="IT232" s="5"/>
      <c r="IU232" s="5"/>
      <c r="IV232" s="5"/>
      <c r="IW232" s="5"/>
      <c r="IX232" s="5"/>
      <c r="IY232" s="5"/>
      <c r="IZ232" s="5"/>
    </row>
    <row r="233" spans="2:260" s="4" customFormat="1" x14ac:dyDescent="0.7">
      <c r="B233" s="5"/>
      <c r="C233" s="15"/>
      <c r="AF233" s="15"/>
      <c r="BM233" s="28"/>
      <c r="CE233" s="5"/>
      <c r="CF233" s="5"/>
      <c r="CG233" s="5"/>
      <c r="CH233" s="5"/>
      <c r="CI233" s="5"/>
      <c r="CJ233" s="5"/>
      <c r="CK233" s="5"/>
      <c r="CL233" s="5"/>
      <c r="CM233" s="5"/>
      <c r="CN233" s="5"/>
      <c r="CO233" s="5"/>
      <c r="CP233" s="5"/>
      <c r="CQ233" s="5"/>
      <c r="CR233" s="5"/>
      <c r="CS233" s="5"/>
      <c r="CT233" s="5"/>
      <c r="CU233" s="5"/>
      <c r="CV233" s="5"/>
      <c r="CW233" s="5"/>
      <c r="CX233" s="5"/>
      <c r="CY233" s="5"/>
      <c r="CZ233" s="5"/>
      <c r="DA233" s="5"/>
      <c r="DB233" s="5"/>
      <c r="DC233" s="5"/>
      <c r="DD233" s="5"/>
      <c r="DE233" s="5"/>
      <c r="DF233" s="5"/>
      <c r="DG233" s="5"/>
      <c r="DH233" s="5"/>
      <c r="DI233" s="5"/>
      <c r="DJ233" s="5"/>
      <c r="DK233" s="5"/>
      <c r="DL233" s="5"/>
      <c r="DM233" s="5"/>
      <c r="DN233" s="5"/>
      <c r="DO233" s="5"/>
      <c r="DP233" s="5"/>
      <c r="DQ233" s="5"/>
      <c r="DR233" s="5"/>
      <c r="DS233" s="5"/>
      <c r="DT233" s="5"/>
      <c r="DU233" s="5"/>
      <c r="DV233" s="5"/>
      <c r="DW233" s="5"/>
      <c r="DX233" s="5"/>
      <c r="DY233" s="5"/>
      <c r="DZ233" s="5"/>
      <c r="EA233" s="5"/>
      <c r="EB233" s="5"/>
      <c r="EC233" s="5"/>
      <c r="ED233" s="5"/>
      <c r="EE233" s="5"/>
      <c r="EF233" s="5"/>
      <c r="EG233" s="5"/>
      <c r="EH233" s="5"/>
      <c r="EI233" s="5"/>
      <c r="EJ233" s="5"/>
      <c r="EK233" s="5"/>
      <c r="EL233" s="5"/>
      <c r="EM233" s="5"/>
      <c r="EN233" s="5"/>
      <c r="EO233" s="5"/>
      <c r="EP233" s="5"/>
      <c r="EQ233" s="5"/>
      <c r="ER233" s="5"/>
      <c r="ES233" s="5"/>
      <c r="ET233" s="5"/>
      <c r="EU233" s="5"/>
      <c r="EV233" s="5"/>
      <c r="EW233" s="5"/>
      <c r="EX233" s="5"/>
      <c r="EY233" s="5"/>
      <c r="EZ233" s="5"/>
      <c r="FA233" s="5"/>
      <c r="FB233" s="5"/>
      <c r="FC233" s="5"/>
      <c r="FD233" s="5"/>
      <c r="FE233" s="5"/>
      <c r="FF233" s="5"/>
      <c r="FG233" s="5"/>
      <c r="FH233" s="5"/>
      <c r="FI233" s="5"/>
      <c r="FJ233" s="5"/>
      <c r="FK233" s="5"/>
      <c r="FL233" s="5"/>
      <c r="FM233" s="5"/>
      <c r="FN233" s="5"/>
      <c r="FO233" s="5"/>
      <c r="FP233" s="5"/>
      <c r="FQ233" s="5"/>
      <c r="FR233" s="5"/>
      <c r="FS233" s="5"/>
      <c r="FT233" s="5"/>
      <c r="FU233" s="5"/>
      <c r="FV233" s="5"/>
      <c r="FW233" s="5"/>
      <c r="FX233" s="5"/>
      <c r="FY233" s="5"/>
      <c r="FZ233" s="5"/>
      <c r="GA233" s="5"/>
      <c r="GB233" s="5"/>
      <c r="GC233" s="5"/>
      <c r="GD233" s="5"/>
      <c r="GE233" s="5"/>
      <c r="GF233" s="5"/>
      <c r="GG233" s="5"/>
      <c r="GH233" s="5"/>
      <c r="GI233" s="5"/>
      <c r="GJ233" s="5"/>
      <c r="GK233" s="5"/>
      <c r="GL233" s="5"/>
      <c r="GM233" s="5"/>
      <c r="GN233" s="5"/>
      <c r="GO233" s="5"/>
      <c r="GP233" s="5"/>
      <c r="GQ233" s="5"/>
      <c r="GR233" s="5"/>
      <c r="GS233" s="5"/>
      <c r="GT233" s="5"/>
      <c r="GU233" s="5"/>
      <c r="GV233" s="5"/>
      <c r="GW233" s="5"/>
      <c r="GX233" s="5"/>
      <c r="GY233" s="5"/>
      <c r="GZ233" s="5"/>
      <c r="HA233" s="5"/>
      <c r="HB233" s="5"/>
      <c r="HC233" s="5"/>
      <c r="HD233" s="5"/>
      <c r="HE233" s="5"/>
      <c r="HF233" s="5"/>
      <c r="HG233" s="5"/>
      <c r="HH233" s="5"/>
      <c r="HI233" s="5"/>
      <c r="HJ233" s="5"/>
      <c r="HK233" s="5"/>
      <c r="HL233" s="5"/>
      <c r="HM233" s="5"/>
      <c r="HN233" s="5"/>
      <c r="HO233" s="5"/>
      <c r="HP233" s="5"/>
      <c r="HQ233" s="5"/>
      <c r="HR233" s="5"/>
      <c r="HS233" s="5"/>
      <c r="HT233" s="5"/>
      <c r="HU233" s="5"/>
      <c r="HV233" s="5"/>
      <c r="HW233" s="5"/>
      <c r="HX233" s="5"/>
      <c r="HY233" s="5"/>
      <c r="HZ233" s="5"/>
      <c r="IA233" s="5"/>
      <c r="IB233" s="5"/>
      <c r="IC233" s="5"/>
      <c r="ID233" s="5"/>
      <c r="IE233" s="5"/>
      <c r="IF233" s="5"/>
      <c r="IG233" s="5"/>
      <c r="IH233" s="5"/>
      <c r="II233" s="5"/>
      <c r="IJ233" s="5"/>
      <c r="IK233" s="5"/>
      <c r="IL233" s="5"/>
      <c r="IM233" s="5"/>
      <c r="IN233" s="5"/>
      <c r="IO233" s="5"/>
      <c r="IP233" s="5"/>
      <c r="IQ233" s="5"/>
      <c r="IR233" s="5"/>
      <c r="IS233" s="5"/>
      <c r="IT233" s="5"/>
      <c r="IU233" s="5"/>
      <c r="IV233" s="5"/>
      <c r="IW233" s="5"/>
      <c r="IX233" s="5"/>
      <c r="IY233" s="5"/>
      <c r="IZ233" s="5"/>
    </row>
    <row r="234" spans="2:260" s="4" customFormat="1" x14ac:dyDescent="0.7">
      <c r="B234" s="5"/>
      <c r="C234" s="15"/>
      <c r="AF234" s="15"/>
      <c r="BM234" s="28"/>
      <c r="CE234" s="5"/>
      <c r="CF234" s="5"/>
      <c r="CG234" s="5"/>
      <c r="CH234" s="5"/>
      <c r="CI234" s="5"/>
      <c r="CJ234" s="5"/>
      <c r="CK234" s="5"/>
      <c r="CL234" s="5"/>
      <c r="CM234" s="5"/>
      <c r="CN234" s="5"/>
      <c r="CO234" s="5"/>
      <c r="CP234" s="5"/>
      <c r="CQ234" s="5"/>
      <c r="CR234" s="5"/>
      <c r="CS234" s="5"/>
      <c r="CT234" s="5"/>
      <c r="CU234" s="5"/>
      <c r="CV234" s="5"/>
      <c r="CW234" s="5"/>
      <c r="CX234" s="5"/>
      <c r="CY234" s="5"/>
      <c r="CZ234" s="5"/>
      <c r="DA234" s="5"/>
      <c r="DB234" s="5"/>
      <c r="DC234" s="5"/>
      <c r="DD234" s="5"/>
      <c r="DE234" s="5"/>
      <c r="DF234" s="5"/>
      <c r="DG234" s="5"/>
      <c r="DH234" s="5"/>
      <c r="DI234" s="5"/>
      <c r="DJ234" s="5"/>
      <c r="DK234" s="5"/>
      <c r="DL234" s="5"/>
      <c r="DM234" s="5"/>
      <c r="DN234" s="5"/>
      <c r="DO234" s="5"/>
      <c r="DP234" s="5"/>
      <c r="DQ234" s="5"/>
      <c r="DR234" s="5"/>
      <c r="DS234" s="5"/>
      <c r="DT234" s="5"/>
      <c r="DU234" s="5"/>
      <c r="DV234" s="5"/>
      <c r="DW234" s="5"/>
      <c r="DX234" s="5"/>
      <c r="DY234" s="5"/>
      <c r="DZ234" s="5"/>
      <c r="EA234" s="5"/>
      <c r="EB234" s="5"/>
      <c r="EC234" s="5"/>
      <c r="ED234" s="5"/>
      <c r="EE234" s="5"/>
      <c r="EF234" s="5"/>
      <c r="EG234" s="5"/>
      <c r="EH234" s="5"/>
      <c r="EI234" s="5"/>
      <c r="EJ234" s="5"/>
      <c r="EK234" s="5"/>
      <c r="EL234" s="5"/>
      <c r="EM234" s="5"/>
      <c r="EN234" s="5"/>
      <c r="EO234" s="5"/>
      <c r="EP234" s="5"/>
      <c r="EQ234" s="5"/>
      <c r="ER234" s="5"/>
      <c r="ES234" s="5"/>
      <c r="ET234" s="5"/>
      <c r="EU234" s="5"/>
      <c r="EV234" s="5"/>
      <c r="EW234" s="5"/>
      <c r="EX234" s="5"/>
      <c r="EY234" s="5"/>
      <c r="EZ234" s="5"/>
      <c r="FA234" s="5"/>
      <c r="FB234" s="5"/>
      <c r="FC234" s="5"/>
      <c r="FD234" s="5"/>
      <c r="FE234" s="5"/>
      <c r="FF234" s="5"/>
      <c r="FG234" s="5"/>
      <c r="FH234" s="5"/>
      <c r="FI234" s="5"/>
      <c r="FJ234" s="5"/>
      <c r="FK234" s="5"/>
      <c r="FL234" s="5"/>
      <c r="FM234" s="5"/>
      <c r="FN234" s="5"/>
      <c r="FO234" s="5"/>
      <c r="FP234" s="5"/>
      <c r="FQ234" s="5"/>
      <c r="FR234" s="5"/>
      <c r="FS234" s="5"/>
      <c r="FT234" s="5"/>
      <c r="FU234" s="5"/>
      <c r="FV234" s="5"/>
      <c r="FW234" s="5"/>
      <c r="FX234" s="5"/>
      <c r="FY234" s="5"/>
      <c r="FZ234" s="5"/>
      <c r="GA234" s="5"/>
      <c r="GB234" s="5"/>
      <c r="GC234" s="5"/>
      <c r="GD234" s="5"/>
      <c r="GE234" s="5"/>
      <c r="GF234" s="5"/>
      <c r="GG234" s="5"/>
      <c r="GH234" s="5"/>
      <c r="GI234" s="5"/>
      <c r="GJ234" s="5"/>
      <c r="GK234" s="5"/>
      <c r="GL234" s="5"/>
      <c r="GM234" s="5"/>
      <c r="GN234" s="5"/>
      <c r="GO234" s="5"/>
      <c r="GP234" s="5"/>
      <c r="GQ234" s="5"/>
      <c r="GR234" s="5"/>
      <c r="GS234" s="5"/>
      <c r="GT234" s="5"/>
      <c r="GU234" s="5"/>
      <c r="GV234" s="5"/>
      <c r="GW234" s="5"/>
      <c r="GX234" s="5"/>
      <c r="GY234" s="5"/>
      <c r="GZ234" s="5"/>
      <c r="HA234" s="5"/>
      <c r="HB234" s="5"/>
      <c r="HC234" s="5"/>
      <c r="HD234" s="5"/>
      <c r="HE234" s="5"/>
      <c r="HF234" s="5"/>
      <c r="HG234" s="5"/>
      <c r="HH234" s="5"/>
      <c r="HI234" s="5"/>
      <c r="HJ234" s="5"/>
      <c r="HK234" s="5"/>
      <c r="HL234" s="5"/>
      <c r="HM234" s="5"/>
      <c r="HN234" s="5"/>
      <c r="HO234" s="5"/>
      <c r="HP234" s="5"/>
      <c r="HQ234" s="5"/>
      <c r="HR234" s="5"/>
      <c r="HS234" s="5"/>
      <c r="HT234" s="5"/>
      <c r="HU234" s="5"/>
      <c r="HV234" s="5"/>
      <c r="HW234" s="5"/>
      <c r="HX234" s="5"/>
      <c r="HY234" s="5"/>
      <c r="HZ234" s="5"/>
      <c r="IA234" s="5"/>
      <c r="IB234" s="5"/>
      <c r="IC234" s="5"/>
      <c r="ID234" s="5"/>
      <c r="IE234" s="5"/>
      <c r="IF234" s="5"/>
      <c r="IG234" s="5"/>
      <c r="IH234" s="5"/>
      <c r="II234" s="5"/>
      <c r="IJ234" s="5"/>
      <c r="IK234" s="5"/>
      <c r="IL234" s="5"/>
      <c r="IM234" s="5"/>
      <c r="IN234" s="5"/>
      <c r="IO234" s="5"/>
      <c r="IP234" s="5"/>
      <c r="IQ234" s="5"/>
      <c r="IR234" s="5"/>
      <c r="IS234" s="5"/>
      <c r="IT234" s="5"/>
      <c r="IU234" s="5"/>
      <c r="IV234" s="5"/>
      <c r="IW234" s="5"/>
      <c r="IX234" s="5"/>
      <c r="IY234" s="5"/>
      <c r="IZ234" s="5"/>
    </row>
    <row r="235" spans="2:260" s="4" customFormat="1" x14ac:dyDescent="0.7">
      <c r="B235" s="5"/>
      <c r="C235" s="15"/>
      <c r="AF235" s="15"/>
      <c r="BM235" s="28"/>
      <c r="CE235" s="5"/>
      <c r="CF235" s="5"/>
      <c r="CG235" s="5"/>
      <c r="CH235" s="5"/>
      <c r="CI235" s="5"/>
      <c r="CJ235" s="5"/>
      <c r="CK235" s="5"/>
      <c r="CL235" s="5"/>
      <c r="CM235" s="5"/>
      <c r="CN235" s="5"/>
      <c r="CO235" s="5"/>
      <c r="CP235" s="5"/>
      <c r="CQ235" s="5"/>
      <c r="CR235" s="5"/>
      <c r="CS235" s="5"/>
      <c r="CT235" s="5"/>
      <c r="CU235" s="5"/>
      <c r="CV235" s="5"/>
      <c r="CW235" s="5"/>
      <c r="CX235" s="5"/>
      <c r="CY235" s="5"/>
      <c r="CZ235" s="5"/>
      <c r="DA235" s="5"/>
      <c r="DB235" s="5"/>
      <c r="DC235" s="5"/>
      <c r="DD235" s="5"/>
      <c r="DE235" s="5"/>
      <c r="DF235" s="5"/>
      <c r="DG235" s="5"/>
      <c r="DH235" s="5"/>
      <c r="DI235" s="5"/>
      <c r="DJ235" s="5"/>
      <c r="DK235" s="5"/>
      <c r="DL235" s="5"/>
      <c r="DM235" s="5"/>
      <c r="DN235" s="5"/>
      <c r="DO235" s="5"/>
      <c r="DP235" s="5"/>
      <c r="DQ235" s="5"/>
      <c r="DR235" s="5"/>
      <c r="DS235" s="5"/>
      <c r="DT235" s="5"/>
      <c r="DU235" s="5"/>
      <c r="DV235" s="5"/>
      <c r="DW235" s="5"/>
      <c r="DX235" s="5"/>
      <c r="DY235" s="5"/>
      <c r="DZ235" s="5"/>
      <c r="EA235" s="5"/>
      <c r="EB235" s="5"/>
      <c r="EC235" s="5"/>
      <c r="ED235" s="5"/>
      <c r="EE235" s="5"/>
      <c r="EF235" s="5"/>
      <c r="EG235" s="5"/>
      <c r="EH235" s="5"/>
      <c r="EI235" s="5"/>
      <c r="EJ235" s="5"/>
      <c r="EK235" s="5"/>
      <c r="EL235" s="5"/>
      <c r="EM235" s="5"/>
      <c r="EN235" s="5"/>
      <c r="EO235" s="5"/>
      <c r="EP235" s="5"/>
      <c r="EQ235" s="5"/>
      <c r="ER235" s="5"/>
      <c r="ES235" s="5"/>
      <c r="ET235" s="5"/>
      <c r="EU235" s="5"/>
      <c r="EV235" s="5"/>
      <c r="EW235" s="5"/>
      <c r="EX235" s="5"/>
      <c r="EY235" s="5"/>
      <c r="EZ235" s="5"/>
      <c r="FA235" s="5"/>
      <c r="FB235" s="5"/>
      <c r="FC235" s="5"/>
      <c r="FD235" s="5"/>
      <c r="FE235" s="5"/>
      <c r="FF235" s="5"/>
      <c r="FG235" s="5"/>
      <c r="FH235" s="5"/>
      <c r="FI235" s="5"/>
      <c r="FJ235" s="5"/>
      <c r="FK235" s="5"/>
      <c r="FL235" s="5"/>
      <c r="FM235" s="5"/>
      <c r="FN235" s="5"/>
      <c r="FO235" s="5"/>
      <c r="FP235" s="5"/>
      <c r="FQ235" s="5"/>
      <c r="FR235" s="5"/>
      <c r="FS235" s="5"/>
      <c r="FT235" s="5"/>
      <c r="FU235" s="5"/>
      <c r="FV235" s="5"/>
      <c r="FW235" s="5"/>
      <c r="FX235" s="5"/>
      <c r="FY235" s="5"/>
      <c r="FZ235" s="5"/>
      <c r="GA235" s="5"/>
      <c r="GB235" s="5"/>
      <c r="GC235" s="5"/>
      <c r="GD235" s="5"/>
      <c r="GE235" s="5"/>
      <c r="GF235" s="5"/>
      <c r="GG235" s="5"/>
      <c r="GH235" s="5"/>
      <c r="GI235" s="5"/>
      <c r="GJ235" s="5"/>
      <c r="GK235" s="5"/>
      <c r="GL235" s="5"/>
      <c r="GM235" s="5"/>
      <c r="GN235" s="5"/>
      <c r="GO235" s="5"/>
      <c r="GP235" s="5"/>
      <c r="GQ235" s="5"/>
      <c r="GR235" s="5"/>
      <c r="GS235" s="5"/>
      <c r="GT235" s="5"/>
      <c r="GU235" s="5"/>
      <c r="GV235" s="5"/>
      <c r="GW235" s="5"/>
      <c r="GX235" s="5"/>
      <c r="GY235" s="5"/>
      <c r="GZ235" s="5"/>
      <c r="HA235" s="5"/>
      <c r="HB235" s="5"/>
      <c r="HC235" s="5"/>
      <c r="HD235" s="5"/>
      <c r="HE235" s="5"/>
      <c r="HF235" s="5"/>
      <c r="HG235" s="5"/>
      <c r="HH235" s="5"/>
      <c r="HI235" s="5"/>
      <c r="HJ235" s="5"/>
      <c r="HK235" s="5"/>
      <c r="HL235" s="5"/>
      <c r="HM235" s="5"/>
      <c r="HN235" s="5"/>
      <c r="HO235" s="5"/>
      <c r="HP235" s="5"/>
      <c r="HQ235" s="5"/>
      <c r="HR235" s="5"/>
      <c r="HS235" s="5"/>
      <c r="HT235" s="5"/>
      <c r="HU235" s="5"/>
      <c r="HV235" s="5"/>
      <c r="HW235" s="5"/>
      <c r="HX235" s="5"/>
      <c r="HY235" s="5"/>
      <c r="HZ235" s="5"/>
      <c r="IA235" s="5"/>
      <c r="IB235" s="5"/>
      <c r="IC235" s="5"/>
      <c r="ID235" s="5"/>
      <c r="IE235" s="5"/>
      <c r="IF235" s="5"/>
      <c r="IG235" s="5"/>
      <c r="IH235" s="5"/>
      <c r="II235" s="5"/>
      <c r="IJ235" s="5"/>
      <c r="IK235" s="5"/>
      <c r="IL235" s="5"/>
      <c r="IM235" s="5"/>
      <c r="IN235" s="5"/>
      <c r="IO235" s="5"/>
      <c r="IP235" s="5"/>
      <c r="IQ235" s="5"/>
      <c r="IR235" s="5"/>
      <c r="IS235" s="5"/>
      <c r="IT235" s="5"/>
      <c r="IU235" s="5"/>
      <c r="IV235" s="5"/>
      <c r="IW235" s="5"/>
      <c r="IX235" s="5"/>
      <c r="IY235" s="5"/>
      <c r="IZ235" s="5"/>
    </row>
    <row r="236" spans="2:260" s="4" customFormat="1" x14ac:dyDescent="0.7">
      <c r="B236" s="5"/>
      <c r="C236" s="15"/>
      <c r="AF236" s="15"/>
      <c r="BM236" s="28"/>
      <c r="CE236" s="5"/>
      <c r="CF236" s="5"/>
      <c r="CG236" s="5"/>
      <c r="CH236" s="5"/>
      <c r="CI236" s="5"/>
      <c r="CJ236" s="5"/>
      <c r="CK236" s="5"/>
      <c r="CL236" s="5"/>
      <c r="CM236" s="5"/>
      <c r="CN236" s="5"/>
      <c r="CO236" s="5"/>
      <c r="CP236" s="5"/>
      <c r="CQ236" s="5"/>
      <c r="CR236" s="5"/>
      <c r="CS236" s="5"/>
      <c r="CT236" s="5"/>
      <c r="CU236" s="5"/>
      <c r="CV236" s="5"/>
      <c r="CW236" s="5"/>
      <c r="CX236" s="5"/>
      <c r="CY236" s="5"/>
      <c r="CZ236" s="5"/>
      <c r="DA236" s="5"/>
      <c r="DB236" s="5"/>
      <c r="DC236" s="5"/>
      <c r="DD236" s="5"/>
      <c r="DE236" s="5"/>
      <c r="DF236" s="5"/>
      <c r="DG236" s="5"/>
      <c r="DH236" s="5"/>
      <c r="DI236" s="5"/>
      <c r="DJ236" s="5"/>
      <c r="DK236" s="5"/>
      <c r="DL236" s="5"/>
      <c r="DM236" s="5"/>
      <c r="DN236" s="5"/>
      <c r="DO236" s="5"/>
      <c r="DP236" s="5"/>
      <c r="DQ236" s="5"/>
      <c r="DR236" s="5"/>
      <c r="DS236" s="5"/>
      <c r="DT236" s="5"/>
      <c r="DU236" s="5"/>
      <c r="DV236" s="5"/>
      <c r="DW236" s="5"/>
      <c r="DX236" s="5"/>
      <c r="DY236" s="5"/>
      <c r="DZ236" s="5"/>
      <c r="EA236" s="5"/>
      <c r="EB236" s="5"/>
      <c r="EC236" s="5"/>
      <c r="ED236" s="5"/>
      <c r="EE236" s="5"/>
      <c r="EF236" s="5"/>
      <c r="EG236" s="5"/>
      <c r="EH236" s="5"/>
      <c r="EI236" s="5"/>
      <c r="EJ236" s="5"/>
      <c r="EK236" s="5"/>
      <c r="EL236" s="5"/>
      <c r="EM236" s="5"/>
      <c r="EN236" s="5"/>
      <c r="EO236" s="5"/>
      <c r="EP236" s="5"/>
      <c r="EQ236" s="5"/>
      <c r="ER236" s="5"/>
      <c r="ES236" s="5"/>
      <c r="ET236" s="5"/>
      <c r="EU236" s="5"/>
      <c r="EV236" s="5"/>
      <c r="EW236" s="5"/>
      <c r="EX236" s="5"/>
      <c r="EY236" s="5"/>
      <c r="EZ236" s="5"/>
      <c r="FA236" s="5"/>
      <c r="FB236" s="5"/>
      <c r="FC236" s="5"/>
      <c r="FD236" s="5"/>
      <c r="FE236" s="5"/>
      <c r="FF236" s="5"/>
      <c r="FG236" s="5"/>
      <c r="FH236" s="5"/>
      <c r="FI236" s="5"/>
      <c r="FJ236" s="5"/>
      <c r="FK236" s="5"/>
      <c r="FL236" s="5"/>
      <c r="FM236" s="5"/>
      <c r="FN236" s="5"/>
      <c r="FO236" s="5"/>
      <c r="FP236" s="5"/>
      <c r="FQ236" s="5"/>
      <c r="FR236" s="5"/>
      <c r="FS236" s="5"/>
      <c r="FT236" s="5"/>
      <c r="FU236" s="5"/>
      <c r="FV236" s="5"/>
      <c r="FW236" s="5"/>
      <c r="FX236" s="5"/>
      <c r="FY236" s="5"/>
      <c r="FZ236" s="5"/>
      <c r="GA236" s="5"/>
      <c r="GB236" s="5"/>
      <c r="GC236" s="5"/>
      <c r="GD236" s="5"/>
      <c r="GE236" s="5"/>
      <c r="GF236" s="5"/>
      <c r="GG236" s="5"/>
      <c r="GH236" s="5"/>
      <c r="GI236" s="5"/>
      <c r="GJ236" s="5"/>
      <c r="GK236" s="5"/>
      <c r="GL236" s="5"/>
      <c r="GM236" s="5"/>
      <c r="GN236" s="5"/>
      <c r="GO236" s="5"/>
      <c r="GP236" s="5"/>
      <c r="GQ236" s="5"/>
      <c r="GR236" s="5"/>
      <c r="GS236" s="5"/>
      <c r="GT236" s="5"/>
      <c r="GU236" s="5"/>
      <c r="GV236" s="5"/>
      <c r="GW236" s="5"/>
      <c r="GX236" s="5"/>
      <c r="GY236" s="5"/>
      <c r="GZ236" s="5"/>
      <c r="HA236" s="5"/>
      <c r="HB236" s="5"/>
      <c r="HC236" s="5"/>
      <c r="HD236" s="5"/>
      <c r="HE236" s="5"/>
      <c r="HF236" s="5"/>
      <c r="HG236" s="5"/>
      <c r="HH236" s="5"/>
      <c r="HI236" s="5"/>
      <c r="HJ236" s="5"/>
      <c r="HK236" s="5"/>
      <c r="HL236" s="5"/>
      <c r="HM236" s="5"/>
      <c r="HN236" s="5"/>
      <c r="HO236" s="5"/>
      <c r="HP236" s="5"/>
      <c r="HQ236" s="5"/>
      <c r="HR236" s="5"/>
      <c r="HS236" s="5"/>
      <c r="HT236" s="5"/>
      <c r="HU236" s="5"/>
      <c r="HV236" s="5"/>
      <c r="HW236" s="5"/>
      <c r="HX236" s="5"/>
      <c r="HY236" s="5"/>
      <c r="HZ236" s="5"/>
      <c r="IA236" s="5"/>
      <c r="IB236" s="5"/>
      <c r="IC236" s="5"/>
      <c r="ID236" s="5"/>
      <c r="IE236" s="5"/>
      <c r="IF236" s="5"/>
      <c r="IG236" s="5"/>
      <c r="IH236" s="5"/>
      <c r="II236" s="5"/>
      <c r="IJ236" s="5"/>
      <c r="IK236" s="5"/>
      <c r="IL236" s="5"/>
      <c r="IM236" s="5"/>
      <c r="IN236" s="5"/>
      <c r="IO236" s="5"/>
      <c r="IP236" s="5"/>
      <c r="IQ236" s="5"/>
      <c r="IR236" s="5"/>
      <c r="IS236" s="5"/>
      <c r="IT236" s="5"/>
      <c r="IU236" s="5"/>
      <c r="IV236" s="5"/>
      <c r="IW236" s="5"/>
      <c r="IX236" s="5"/>
      <c r="IY236" s="5"/>
      <c r="IZ236" s="5"/>
    </row>
    <row r="237" spans="2:260" s="4" customFormat="1" x14ac:dyDescent="0.7">
      <c r="B237" s="5"/>
      <c r="C237" s="15"/>
      <c r="AF237" s="15"/>
      <c r="BM237" s="28"/>
      <c r="CE237" s="5"/>
      <c r="CF237" s="5"/>
      <c r="CG237" s="5"/>
      <c r="CH237" s="5"/>
      <c r="CI237" s="5"/>
      <c r="CJ237" s="5"/>
      <c r="CK237" s="5"/>
      <c r="CL237" s="5"/>
      <c r="CM237" s="5"/>
      <c r="CN237" s="5"/>
      <c r="CO237" s="5"/>
      <c r="CP237" s="5"/>
      <c r="CQ237" s="5"/>
      <c r="CR237" s="5"/>
      <c r="CS237" s="5"/>
      <c r="CT237" s="5"/>
      <c r="CU237" s="5"/>
      <c r="CV237" s="5"/>
      <c r="CW237" s="5"/>
      <c r="CX237" s="5"/>
      <c r="CY237" s="5"/>
      <c r="CZ237" s="5"/>
      <c r="DA237" s="5"/>
      <c r="DB237" s="5"/>
      <c r="DC237" s="5"/>
      <c r="DD237" s="5"/>
      <c r="DE237" s="5"/>
      <c r="DF237" s="5"/>
      <c r="DG237" s="5"/>
      <c r="DH237" s="5"/>
      <c r="DI237" s="5"/>
      <c r="DJ237" s="5"/>
      <c r="DK237" s="5"/>
      <c r="DL237" s="5"/>
      <c r="DM237" s="5"/>
      <c r="DN237" s="5"/>
      <c r="DO237" s="5"/>
      <c r="DP237" s="5"/>
      <c r="DQ237" s="5"/>
      <c r="DR237" s="5"/>
      <c r="DS237" s="5"/>
      <c r="DT237" s="5"/>
      <c r="DU237" s="5"/>
      <c r="DV237" s="5"/>
      <c r="DW237" s="5"/>
      <c r="DX237" s="5"/>
      <c r="DY237" s="5"/>
      <c r="DZ237" s="5"/>
      <c r="EA237" s="5"/>
      <c r="EB237" s="5"/>
      <c r="EC237" s="5"/>
      <c r="ED237" s="5"/>
      <c r="EE237" s="5"/>
      <c r="EF237" s="5"/>
      <c r="EG237" s="5"/>
      <c r="EH237" s="5"/>
      <c r="EI237" s="5"/>
      <c r="EJ237" s="5"/>
      <c r="EK237" s="5"/>
      <c r="EL237" s="5"/>
      <c r="EM237" s="5"/>
      <c r="EN237" s="5"/>
      <c r="EO237" s="5"/>
      <c r="EP237" s="5"/>
      <c r="EQ237" s="5"/>
      <c r="ER237" s="5"/>
      <c r="ES237" s="5"/>
      <c r="ET237" s="5"/>
      <c r="EU237" s="5"/>
      <c r="EV237" s="5"/>
      <c r="EW237" s="5"/>
      <c r="EX237" s="5"/>
      <c r="EY237" s="5"/>
      <c r="EZ237" s="5"/>
      <c r="FA237" s="5"/>
      <c r="FB237" s="5"/>
      <c r="FC237" s="5"/>
      <c r="FD237" s="5"/>
      <c r="FE237" s="5"/>
      <c r="FF237" s="5"/>
      <c r="FG237" s="5"/>
      <c r="FH237" s="5"/>
      <c r="FI237" s="5"/>
      <c r="FJ237" s="5"/>
      <c r="FK237" s="5"/>
      <c r="FL237" s="5"/>
      <c r="FM237" s="5"/>
      <c r="FN237" s="5"/>
      <c r="FO237" s="5"/>
      <c r="FP237" s="5"/>
      <c r="FQ237" s="5"/>
      <c r="FR237" s="5"/>
      <c r="FS237" s="5"/>
      <c r="FT237" s="5"/>
      <c r="FU237" s="5"/>
      <c r="FV237" s="5"/>
      <c r="FW237" s="5"/>
      <c r="FX237" s="5"/>
      <c r="FY237" s="5"/>
      <c r="FZ237" s="5"/>
      <c r="GA237" s="5"/>
      <c r="GB237" s="5"/>
      <c r="GC237" s="5"/>
      <c r="GD237" s="5"/>
      <c r="GE237" s="5"/>
      <c r="GF237" s="5"/>
      <c r="GG237" s="5"/>
      <c r="GH237" s="5"/>
      <c r="GI237" s="5"/>
      <c r="GJ237" s="5"/>
      <c r="GK237" s="5"/>
      <c r="GL237" s="5"/>
      <c r="GM237" s="5"/>
      <c r="GN237" s="5"/>
      <c r="GO237" s="5"/>
      <c r="GP237" s="5"/>
      <c r="GQ237" s="5"/>
      <c r="GR237" s="5"/>
      <c r="GS237" s="5"/>
      <c r="GT237" s="5"/>
      <c r="GU237" s="5"/>
      <c r="GV237" s="5"/>
      <c r="GW237" s="5"/>
      <c r="GX237" s="5"/>
      <c r="GY237" s="5"/>
      <c r="GZ237" s="5"/>
      <c r="HA237" s="5"/>
      <c r="HB237" s="5"/>
      <c r="HC237" s="5"/>
      <c r="HD237" s="5"/>
      <c r="HE237" s="5"/>
      <c r="HF237" s="5"/>
      <c r="HG237" s="5"/>
      <c r="HH237" s="5"/>
      <c r="HI237" s="5"/>
      <c r="HJ237" s="5"/>
      <c r="HK237" s="5"/>
      <c r="HL237" s="5"/>
      <c r="HM237" s="5"/>
      <c r="HN237" s="5"/>
      <c r="HO237" s="5"/>
      <c r="HP237" s="5"/>
      <c r="HQ237" s="5"/>
      <c r="HR237" s="5"/>
      <c r="HS237" s="5"/>
      <c r="HT237" s="5"/>
      <c r="HU237" s="5"/>
      <c r="HV237" s="5"/>
      <c r="HW237" s="5"/>
      <c r="HX237" s="5"/>
      <c r="HY237" s="5"/>
      <c r="HZ237" s="5"/>
      <c r="IA237" s="5"/>
      <c r="IB237" s="5"/>
      <c r="IC237" s="5"/>
      <c r="ID237" s="5"/>
      <c r="IE237" s="5"/>
      <c r="IF237" s="5"/>
      <c r="IG237" s="5"/>
      <c r="IH237" s="5"/>
      <c r="II237" s="5"/>
      <c r="IJ237" s="5"/>
      <c r="IK237" s="5"/>
      <c r="IL237" s="5"/>
      <c r="IM237" s="5"/>
      <c r="IN237" s="5"/>
      <c r="IO237" s="5"/>
      <c r="IP237" s="5"/>
      <c r="IQ237" s="5"/>
      <c r="IR237" s="5"/>
      <c r="IS237" s="5"/>
      <c r="IT237" s="5"/>
      <c r="IU237" s="5"/>
      <c r="IV237" s="5"/>
      <c r="IW237" s="5"/>
      <c r="IX237" s="5"/>
      <c r="IY237" s="5"/>
      <c r="IZ237" s="5"/>
    </row>
    <row r="238" spans="2:260" s="4" customFormat="1" x14ac:dyDescent="0.7">
      <c r="B238" s="5"/>
      <c r="C238" s="15"/>
      <c r="AF238" s="15"/>
      <c r="BM238" s="28"/>
      <c r="CE238" s="5"/>
      <c r="CF238" s="5"/>
      <c r="CG238" s="5"/>
      <c r="CH238" s="5"/>
      <c r="CI238" s="5"/>
      <c r="CJ238" s="5"/>
      <c r="CK238" s="5"/>
      <c r="CL238" s="5"/>
      <c r="CM238" s="5"/>
      <c r="CN238" s="5"/>
      <c r="CO238" s="5"/>
      <c r="CP238" s="5"/>
      <c r="CQ238" s="5"/>
      <c r="CR238" s="5"/>
      <c r="CS238" s="5"/>
      <c r="CT238" s="5"/>
      <c r="CU238" s="5"/>
      <c r="CV238" s="5"/>
      <c r="CW238" s="5"/>
      <c r="CX238" s="5"/>
      <c r="CY238" s="5"/>
      <c r="CZ238" s="5"/>
      <c r="DA238" s="5"/>
      <c r="DB238" s="5"/>
      <c r="DC238" s="5"/>
      <c r="DD238" s="5"/>
      <c r="DE238" s="5"/>
      <c r="DF238" s="5"/>
      <c r="DG238" s="5"/>
      <c r="DH238" s="5"/>
      <c r="DI238" s="5"/>
      <c r="DJ238" s="5"/>
      <c r="DK238" s="5"/>
      <c r="DL238" s="5"/>
      <c r="DM238" s="5"/>
      <c r="DN238" s="5"/>
      <c r="DO238" s="5"/>
      <c r="DP238" s="5"/>
      <c r="DQ238" s="5"/>
      <c r="DR238" s="5"/>
      <c r="DS238" s="5"/>
      <c r="DT238" s="5"/>
      <c r="DU238" s="5"/>
      <c r="DV238" s="5"/>
      <c r="DW238" s="5"/>
      <c r="DX238" s="5"/>
      <c r="DY238" s="5"/>
      <c r="DZ238" s="5"/>
      <c r="EA238" s="5"/>
      <c r="EB238" s="5"/>
      <c r="EC238" s="5"/>
      <c r="ED238" s="5"/>
      <c r="EE238" s="5"/>
      <c r="EF238" s="5"/>
      <c r="EG238" s="5"/>
      <c r="EH238" s="5"/>
      <c r="EI238" s="5"/>
      <c r="EJ238" s="5"/>
      <c r="EK238" s="5"/>
      <c r="EL238" s="5"/>
      <c r="EM238" s="5"/>
      <c r="EN238" s="5"/>
      <c r="EO238" s="5"/>
      <c r="EP238" s="5"/>
      <c r="EQ238" s="5"/>
      <c r="ER238" s="5"/>
      <c r="ES238" s="5"/>
      <c r="ET238" s="5"/>
      <c r="EU238" s="5"/>
      <c r="EV238" s="5"/>
      <c r="EW238" s="5"/>
      <c r="EX238" s="5"/>
      <c r="EY238" s="5"/>
      <c r="EZ238" s="5"/>
      <c r="FA238" s="5"/>
      <c r="FB238" s="5"/>
      <c r="FC238" s="5"/>
      <c r="FD238" s="5"/>
      <c r="FE238" s="5"/>
      <c r="FF238" s="5"/>
      <c r="FG238" s="5"/>
      <c r="FH238" s="5"/>
      <c r="FI238" s="5"/>
      <c r="FJ238" s="5"/>
      <c r="FK238" s="5"/>
      <c r="FL238" s="5"/>
      <c r="FM238" s="5"/>
      <c r="FN238" s="5"/>
      <c r="FO238" s="5"/>
      <c r="FP238" s="5"/>
      <c r="FQ238" s="5"/>
      <c r="FR238" s="5"/>
      <c r="FS238" s="5"/>
      <c r="FT238" s="5"/>
      <c r="FU238" s="5"/>
      <c r="FV238" s="5"/>
      <c r="FW238" s="5"/>
      <c r="FX238" s="5"/>
      <c r="FY238" s="5"/>
      <c r="FZ238" s="5"/>
      <c r="GA238" s="5"/>
      <c r="GB238" s="5"/>
      <c r="GC238" s="5"/>
      <c r="GD238" s="5"/>
      <c r="GE238" s="5"/>
      <c r="GF238" s="5"/>
      <c r="GG238" s="5"/>
      <c r="GH238" s="5"/>
      <c r="GI238" s="5"/>
      <c r="GJ238" s="5"/>
      <c r="GK238" s="5"/>
      <c r="GL238" s="5"/>
      <c r="GM238" s="5"/>
      <c r="GN238" s="5"/>
      <c r="GO238" s="5"/>
      <c r="GP238" s="5"/>
      <c r="GQ238" s="5"/>
      <c r="GR238" s="5"/>
      <c r="GS238" s="5"/>
      <c r="GT238" s="5"/>
      <c r="GU238" s="5"/>
      <c r="GV238" s="5"/>
      <c r="GW238" s="5"/>
      <c r="GX238" s="5"/>
      <c r="GY238" s="5"/>
      <c r="GZ238" s="5"/>
      <c r="HA238" s="5"/>
      <c r="HB238" s="5"/>
      <c r="HC238" s="5"/>
      <c r="HD238" s="5"/>
      <c r="HE238" s="5"/>
      <c r="HF238" s="5"/>
      <c r="HG238" s="5"/>
      <c r="HH238" s="5"/>
      <c r="HI238" s="5"/>
      <c r="HJ238" s="5"/>
      <c r="HK238" s="5"/>
      <c r="HL238" s="5"/>
      <c r="HM238" s="5"/>
      <c r="HN238" s="5"/>
      <c r="HO238" s="5"/>
      <c r="HP238" s="5"/>
      <c r="HQ238" s="5"/>
      <c r="HR238" s="5"/>
      <c r="HS238" s="5"/>
      <c r="HT238" s="5"/>
      <c r="HU238" s="5"/>
      <c r="HV238" s="5"/>
      <c r="HW238" s="5"/>
      <c r="HX238" s="5"/>
      <c r="HY238" s="5"/>
      <c r="HZ238" s="5"/>
      <c r="IA238" s="5"/>
      <c r="IB238" s="5"/>
      <c r="IC238" s="5"/>
      <c r="ID238" s="5"/>
      <c r="IE238" s="5"/>
      <c r="IF238" s="5"/>
      <c r="IG238" s="5"/>
      <c r="IH238" s="5"/>
      <c r="II238" s="5"/>
      <c r="IJ238" s="5"/>
      <c r="IK238" s="5"/>
      <c r="IL238" s="5"/>
      <c r="IM238" s="5"/>
      <c r="IN238" s="5"/>
      <c r="IO238" s="5"/>
      <c r="IP238" s="5"/>
      <c r="IQ238" s="5"/>
      <c r="IR238" s="5"/>
      <c r="IS238" s="5"/>
      <c r="IT238" s="5"/>
      <c r="IU238" s="5"/>
      <c r="IV238" s="5"/>
      <c r="IW238" s="5"/>
      <c r="IX238" s="5"/>
      <c r="IY238" s="5"/>
      <c r="IZ238" s="5"/>
    </row>
    <row r="239" spans="2:260" s="4" customFormat="1" x14ac:dyDescent="0.7">
      <c r="B239" s="5"/>
      <c r="C239" s="15"/>
      <c r="AF239" s="15"/>
      <c r="BM239" s="28"/>
      <c r="CE239" s="5"/>
      <c r="CF239" s="5"/>
      <c r="CG239" s="5"/>
      <c r="CH239" s="5"/>
      <c r="CI239" s="5"/>
      <c r="CJ239" s="5"/>
      <c r="CK239" s="5"/>
      <c r="CL239" s="5"/>
      <c r="CM239" s="5"/>
      <c r="CN239" s="5"/>
      <c r="CO239" s="5"/>
      <c r="CP239" s="5"/>
      <c r="CQ239" s="5"/>
      <c r="CR239" s="5"/>
      <c r="CS239" s="5"/>
      <c r="CT239" s="5"/>
      <c r="CU239" s="5"/>
      <c r="CV239" s="5"/>
      <c r="CW239" s="5"/>
      <c r="CX239" s="5"/>
      <c r="CY239" s="5"/>
      <c r="CZ239" s="5"/>
      <c r="DA239" s="5"/>
      <c r="DB239" s="5"/>
      <c r="DC239" s="5"/>
      <c r="DD239" s="5"/>
      <c r="DE239" s="5"/>
      <c r="DF239" s="5"/>
      <c r="DG239" s="5"/>
      <c r="DH239" s="5"/>
      <c r="DI239" s="5"/>
      <c r="DJ239" s="5"/>
      <c r="DK239" s="5"/>
      <c r="DL239" s="5"/>
      <c r="DM239" s="5"/>
      <c r="DN239" s="5"/>
      <c r="DO239" s="5"/>
      <c r="DP239" s="5"/>
      <c r="DQ239" s="5"/>
      <c r="DR239" s="5"/>
      <c r="DS239" s="5"/>
      <c r="DT239" s="5"/>
      <c r="DU239" s="5"/>
      <c r="DV239" s="5"/>
      <c r="DW239" s="5"/>
      <c r="DX239" s="5"/>
      <c r="DY239" s="5"/>
      <c r="DZ239" s="5"/>
      <c r="EA239" s="5"/>
      <c r="EB239" s="5"/>
      <c r="EC239" s="5"/>
      <c r="ED239" s="5"/>
      <c r="EE239" s="5"/>
      <c r="EF239" s="5"/>
      <c r="EG239" s="5"/>
      <c r="EH239" s="5"/>
      <c r="EI239" s="5"/>
      <c r="EJ239" s="5"/>
      <c r="EK239" s="5"/>
      <c r="EL239" s="5"/>
      <c r="EM239" s="5"/>
      <c r="EN239" s="5"/>
      <c r="EO239" s="5"/>
      <c r="EP239" s="5"/>
      <c r="EQ239" s="5"/>
      <c r="ER239" s="5"/>
      <c r="ES239" s="5"/>
      <c r="ET239" s="5"/>
      <c r="EU239" s="5"/>
      <c r="EV239" s="5"/>
      <c r="EW239" s="5"/>
      <c r="EX239" s="5"/>
      <c r="EY239" s="5"/>
      <c r="EZ239" s="5"/>
      <c r="FA239" s="5"/>
      <c r="FB239" s="5"/>
      <c r="FC239" s="5"/>
      <c r="FD239" s="5"/>
      <c r="FE239" s="5"/>
      <c r="FF239" s="5"/>
      <c r="FG239" s="5"/>
      <c r="FH239" s="5"/>
      <c r="FI239" s="5"/>
      <c r="FJ239" s="5"/>
      <c r="FK239" s="5"/>
      <c r="FL239" s="5"/>
      <c r="FM239" s="5"/>
      <c r="FN239" s="5"/>
      <c r="FO239" s="5"/>
      <c r="FP239" s="5"/>
      <c r="FQ239" s="5"/>
      <c r="FR239" s="5"/>
      <c r="FS239" s="5"/>
      <c r="FT239" s="5"/>
      <c r="FU239" s="5"/>
      <c r="FV239" s="5"/>
      <c r="FW239" s="5"/>
      <c r="FX239" s="5"/>
      <c r="FY239" s="5"/>
      <c r="FZ239" s="5"/>
      <c r="GA239" s="5"/>
      <c r="GB239" s="5"/>
      <c r="GC239" s="5"/>
      <c r="GD239" s="5"/>
      <c r="GE239" s="5"/>
      <c r="GF239" s="5"/>
      <c r="GG239" s="5"/>
      <c r="GH239" s="5"/>
      <c r="GI239" s="5"/>
      <c r="GJ239" s="5"/>
      <c r="GK239" s="5"/>
      <c r="GL239" s="5"/>
      <c r="GM239" s="5"/>
      <c r="GN239" s="5"/>
      <c r="GO239" s="5"/>
      <c r="GP239" s="5"/>
      <c r="GQ239" s="5"/>
      <c r="GR239" s="5"/>
      <c r="GS239" s="5"/>
      <c r="GT239" s="5"/>
      <c r="GU239" s="5"/>
      <c r="GV239" s="5"/>
      <c r="GW239" s="5"/>
      <c r="GX239" s="5"/>
      <c r="GY239" s="5"/>
      <c r="GZ239" s="5"/>
      <c r="HA239" s="5"/>
      <c r="HB239" s="5"/>
      <c r="HC239" s="5"/>
      <c r="HD239" s="5"/>
      <c r="HE239" s="5"/>
      <c r="HF239" s="5"/>
      <c r="HG239" s="5"/>
      <c r="HH239" s="5"/>
      <c r="HI239" s="5"/>
      <c r="HJ239" s="5"/>
      <c r="HK239" s="5"/>
      <c r="HL239" s="5"/>
      <c r="HM239" s="5"/>
      <c r="HN239" s="5"/>
      <c r="HO239" s="5"/>
      <c r="HP239" s="5"/>
      <c r="HQ239" s="5"/>
      <c r="HR239" s="5"/>
      <c r="HS239" s="5"/>
      <c r="HT239" s="5"/>
      <c r="HU239" s="5"/>
      <c r="HV239" s="5"/>
      <c r="HW239" s="5"/>
      <c r="HX239" s="5"/>
      <c r="HY239" s="5"/>
      <c r="HZ239" s="5"/>
      <c r="IA239" s="5"/>
      <c r="IB239" s="5"/>
      <c r="IC239" s="5"/>
      <c r="ID239" s="5"/>
      <c r="IE239" s="5"/>
      <c r="IF239" s="5"/>
      <c r="IG239" s="5"/>
      <c r="IH239" s="5"/>
      <c r="II239" s="5"/>
      <c r="IJ239" s="5"/>
      <c r="IK239" s="5"/>
      <c r="IL239" s="5"/>
      <c r="IM239" s="5"/>
      <c r="IN239" s="5"/>
      <c r="IO239" s="5"/>
      <c r="IP239" s="5"/>
      <c r="IQ239" s="5"/>
      <c r="IR239" s="5"/>
      <c r="IS239" s="5"/>
      <c r="IT239" s="5"/>
      <c r="IU239" s="5"/>
      <c r="IV239" s="5"/>
      <c r="IW239" s="5"/>
      <c r="IX239" s="5"/>
      <c r="IY239" s="5"/>
      <c r="IZ239" s="5"/>
    </row>
    <row r="240" spans="2:260" s="4" customFormat="1" x14ac:dyDescent="0.7">
      <c r="B240" s="5"/>
      <c r="C240" s="15"/>
      <c r="AF240" s="15"/>
      <c r="BM240" s="28"/>
      <c r="CE240" s="5"/>
      <c r="CF240" s="5"/>
      <c r="CG240" s="5"/>
      <c r="CH240" s="5"/>
      <c r="CI240" s="5"/>
      <c r="CJ240" s="5"/>
      <c r="CK240" s="5"/>
      <c r="CL240" s="5"/>
      <c r="CM240" s="5"/>
      <c r="CN240" s="5"/>
      <c r="CO240" s="5"/>
      <c r="CP240" s="5"/>
      <c r="CQ240" s="5"/>
      <c r="CR240" s="5"/>
      <c r="CS240" s="5"/>
      <c r="CT240" s="5"/>
      <c r="CU240" s="5"/>
      <c r="CV240" s="5"/>
      <c r="CW240" s="5"/>
      <c r="CX240" s="5"/>
      <c r="CY240" s="5"/>
      <c r="CZ240" s="5"/>
      <c r="DA240" s="5"/>
      <c r="DB240" s="5"/>
      <c r="DC240" s="5"/>
      <c r="DD240" s="5"/>
      <c r="DE240" s="5"/>
      <c r="DF240" s="5"/>
      <c r="DG240" s="5"/>
      <c r="DH240" s="5"/>
      <c r="DI240" s="5"/>
      <c r="DJ240" s="5"/>
      <c r="DK240" s="5"/>
      <c r="DL240" s="5"/>
      <c r="DM240" s="5"/>
      <c r="DN240" s="5"/>
      <c r="DO240" s="5"/>
      <c r="DP240" s="5"/>
      <c r="DQ240" s="5"/>
      <c r="DR240" s="5"/>
      <c r="DS240" s="5"/>
      <c r="DT240" s="5"/>
      <c r="DU240" s="5"/>
      <c r="DV240" s="5"/>
      <c r="DW240" s="5"/>
      <c r="DX240" s="5"/>
      <c r="DY240" s="5"/>
      <c r="DZ240" s="5"/>
      <c r="EA240" s="5"/>
      <c r="EB240" s="5"/>
      <c r="EC240" s="5"/>
      <c r="ED240" s="5"/>
      <c r="EE240" s="5"/>
      <c r="EF240" s="5"/>
      <c r="EG240" s="5"/>
      <c r="EH240" s="5"/>
      <c r="EI240" s="5"/>
      <c r="EJ240" s="5"/>
      <c r="EK240" s="5"/>
      <c r="EL240" s="5"/>
      <c r="EM240" s="5"/>
      <c r="EN240" s="5"/>
      <c r="EO240" s="5"/>
      <c r="EP240" s="5"/>
      <c r="EQ240" s="5"/>
      <c r="ER240" s="5"/>
      <c r="ES240" s="5"/>
      <c r="ET240" s="5"/>
      <c r="EU240" s="5"/>
      <c r="EV240" s="5"/>
      <c r="EW240" s="5"/>
      <c r="EX240" s="5"/>
      <c r="EY240" s="5"/>
      <c r="EZ240" s="5"/>
      <c r="FA240" s="5"/>
      <c r="FB240" s="5"/>
      <c r="FC240" s="5"/>
      <c r="FD240" s="5"/>
      <c r="FE240" s="5"/>
      <c r="FF240" s="5"/>
      <c r="FG240" s="5"/>
      <c r="FH240" s="5"/>
      <c r="FI240" s="5"/>
      <c r="FJ240" s="5"/>
      <c r="FK240" s="5"/>
      <c r="FL240" s="5"/>
      <c r="FM240" s="5"/>
      <c r="FN240" s="5"/>
      <c r="FO240" s="5"/>
      <c r="FP240" s="5"/>
      <c r="FQ240" s="5"/>
      <c r="FR240" s="5"/>
      <c r="FS240" s="5"/>
      <c r="FT240" s="5"/>
      <c r="FU240" s="5"/>
      <c r="FV240" s="5"/>
      <c r="FW240" s="5"/>
      <c r="FX240" s="5"/>
      <c r="FY240" s="5"/>
      <c r="FZ240" s="5"/>
      <c r="GA240" s="5"/>
      <c r="GB240" s="5"/>
      <c r="GC240" s="5"/>
      <c r="GD240" s="5"/>
      <c r="GE240" s="5"/>
      <c r="GF240" s="5"/>
      <c r="GG240" s="5"/>
      <c r="GH240" s="5"/>
      <c r="GI240" s="5"/>
      <c r="GJ240" s="5"/>
      <c r="GK240" s="5"/>
      <c r="GL240" s="5"/>
      <c r="GM240" s="5"/>
      <c r="GN240" s="5"/>
      <c r="GO240" s="5"/>
      <c r="GP240" s="5"/>
      <c r="GQ240" s="5"/>
      <c r="GR240" s="5"/>
      <c r="GS240" s="5"/>
      <c r="GT240" s="5"/>
      <c r="GU240" s="5"/>
      <c r="GV240" s="5"/>
      <c r="GW240" s="5"/>
      <c r="GX240" s="5"/>
      <c r="GY240" s="5"/>
      <c r="GZ240" s="5"/>
      <c r="HA240" s="5"/>
      <c r="HB240" s="5"/>
      <c r="HC240" s="5"/>
      <c r="HD240" s="5"/>
      <c r="HE240" s="5"/>
      <c r="HF240" s="5"/>
      <c r="HG240" s="5"/>
      <c r="HH240" s="5"/>
      <c r="HI240" s="5"/>
      <c r="HJ240" s="5"/>
      <c r="HK240" s="5"/>
      <c r="HL240" s="5"/>
      <c r="HM240" s="5"/>
      <c r="HN240" s="5"/>
      <c r="HO240" s="5"/>
      <c r="HP240" s="5"/>
      <c r="HQ240" s="5"/>
      <c r="HR240" s="5"/>
      <c r="HS240" s="5"/>
      <c r="HT240" s="5"/>
      <c r="HU240" s="5"/>
      <c r="HV240" s="5"/>
      <c r="HW240" s="5"/>
      <c r="HX240" s="5"/>
      <c r="HY240" s="5"/>
      <c r="HZ240" s="5"/>
      <c r="IA240" s="5"/>
      <c r="IB240" s="5"/>
      <c r="IC240" s="5"/>
      <c r="ID240" s="5"/>
      <c r="IE240" s="5"/>
      <c r="IF240" s="5"/>
      <c r="IG240" s="5"/>
      <c r="IH240" s="5"/>
      <c r="II240" s="5"/>
      <c r="IJ240" s="5"/>
      <c r="IK240" s="5"/>
      <c r="IL240" s="5"/>
      <c r="IM240" s="5"/>
      <c r="IN240" s="5"/>
      <c r="IO240" s="5"/>
      <c r="IP240" s="5"/>
      <c r="IQ240" s="5"/>
      <c r="IR240" s="5"/>
      <c r="IS240" s="5"/>
      <c r="IT240" s="5"/>
      <c r="IU240" s="5"/>
      <c r="IV240" s="5"/>
      <c r="IW240" s="5"/>
      <c r="IX240" s="5"/>
      <c r="IY240" s="5"/>
      <c r="IZ240" s="5"/>
    </row>
    <row r="241" spans="2:260" s="4" customFormat="1" x14ac:dyDescent="0.7">
      <c r="B241" s="5"/>
      <c r="C241" s="15"/>
      <c r="AF241" s="15"/>
      <c r="BM241" s="28"/>
      <c r="CE241" s="5"/>
      <c r="CF241" s="5"/>
      <c r="CG241" s="5"/>
      <c r="CH241" s="5"/>
      <c r="CI241" s="5"/>
      <c r="CJ241" s="5"/>
      <c r="CK241" s="5"/>
      <c r="CL241" s="5"/>
      <c r="CM241" s="5"/>
      <c r="CN241" s="5"/>
      <c r="CO241" s="5"/>
      <c r="CP241" s="5"/>
      <c r="CQ241" s="5"/>
      <c r="CR241" s="5"/>
      <c r="CS241" s="5"/>
      <c r="CT241" s="5"/>
      <c r="CU241" s="5"/>
      <c r="CV241" s="5"/>
      <c r="CW241" s="5"/>
      <c r="CX241" s="5"/>
      <c r="CY241" s="5"/>
      <c r="CZ241" s="5"/>
      <c r="DA241" s="5"/>
      <c r="DB241" s="5"/>
      <c r="DC241" s="5"/>
      <c r="DD241" s="5"/>
      <c r="DE241" s="5"/>
      <c r="DF241" s="5"/>
      <c r="DG241" s="5"/>
      <c r="DH241" s="5"/>
      <c r="DI241" s="5"/>
      <c r="DJ241" s="5"/>
      <c r="DK241" s="5"/>
      <c r="DL241" s="5"/>
      <c r="DM241" s="5"/>
      <c r="DN241" s="5"/>
      <c r="DO241" s="5"/>
      <c r="DP241" s="5"/>
      <c r="DQ241" s="5"/>
      <c r="DR241" s="5"/>
      <c r="DS241" s="5"/>
      <c r="DT241" s="5"/>
      <c r="DU241" s="5"/>
      <c r="DV241" s="5"/>
      <c r="DW241" s="5"/>
      <c r="DX241" s="5"/>
      <c r="DY241" s="5"/>
      <c r="DZ241" s="5"/>
      <c r="EA241" s="5"/>
      <c r="EB241" s="5"/>
      <c r="EC241" s="5"/>
      <c r="ED241" s="5"/>
      <c r="EE241" s="5"/>
      <c r="EF241" s="5"/>
      <c r="EG241" s="5"/>
      <c r="EH241" s="5"/>
      <c r="EI241" s="5"/>
      <c r="EJ241" s="5"/>
      <c r="EK241" s="5"/>
      <c r="EL241" s="5"/>
      <c r="EM241" s="5"/>
      <c r="EN241" s="5"/>
      <c r="EO241" s="5"/>
      <c r="EP241" s="5"/>
      <c r="EQ241" s="5"/>
      <c r="ER241" s="5"/>
      <c r="ES241" s="5"/>
      <c r="ET241" s="5"/>
      <c r="EU241" s="5"/>
      <c r="EV241" s="5"/>
      <c r="EW241" s="5"/>
      <c r="EX241" s="5"/>
      <c r="EY241" s="5"/>
      <c r="EZ241" s="5"/>
      <c r="FA241" s="5"/>
      <c r="FB241" s="5"/>
      <c r="FC241" s="5"/>
      <c r="FD241" s="5"/>
      <c r="FE241" s="5"/>
      <c r="FF241" s="5"/>
      <c r="FG241" s="5"/>
      <c r="FH241" s="5"/>
      <c r="FI241" s="5"/>
      <c r="FJ241" s="5"/>
      <c r="FK241" s="5"/>
      <c r="FL241" s="5"/>
      <c r="FM241" s="5"/>
      <c r="FN241" s="5"/>
      <c r="FO241" s="5"/>
      <c r="FP241" s="5"/>
      <c r="FQ241" s="5"/>
      <c r="FR241" s="5"/>
      <c r="FS241" s="5"/>
      <c r="FT241" s="5"/>
      <c r="FU241" s="5"/>
      <c r="FV241" s="5"/>
      <c r="FW241" s="5"/>
      <c r="FX241" s="5"/>
      <c r="FY241" s="5"/>
      <c r="FZ241" s="5"/>
      <c r="GA241" s="5"/>
      <c r="GB241" s="5"/>
      <c r="GC241" s="5"/>
      <c r="GD241" s="5"/>
      <c r="GE241" s="5"/>
      <c r="GF241" s="5"/>
      <c r="GG241" s="5"/>
      <c r="GH241" s="5"/>
      <c r="GI241" s="5"/>
      <c r="GJ241" s="5"/>
      <c r="GK241" s="5"/>
      <c r="GL241" s="5"/>
      <c r="GM241" s="5"/>
      <c r="GN241" s="5"/>
      <c r="GO241" s="5"/>
      <c r="GP241" s="5"/>
      <c r="GQ241" s="5"/>
      <c r="GR241" s="5"/>
      <c r="GS241" s="5"/>
      <c r="GT241" s="5"/>
      <c r="GU241" s="5"/>
      <c r="GV241" s="5"/>
      <c r="GW241" s="5"/>
      <c r="GX241" s="5"/>
      <c r="GY241" s="5"/>
      <c r="GZ241" s="5"/>
      <c r="HA241" s="5"/>
      <c r="HB241" s="5"/>
      <c r="HC241" s="5"/>
      <c r="HD241" s="5"/>
      <c r="HE241" s="5"/>
      <c r="HF241" s="5"/>
      <c r="HG241" s="5"/>
      <c r="HH241" s="5"/>
      <c r="HI241" s="5"/>
      <c r="HJ241" s="5"/>
      <c r="HK241" s="5"/>
      <c r="HL241" s="5"/>
      <c r="HM241" s="5"/>
      <c r="HN241" s="5"/>
      <c r="HO241" s="5"/>
      <c r="HP241" s="5"/>
      <c r="HQ241" s="5"/>
      <c r="HR241" s="5"/>
      <c r="HS241" s="5"/>
      <c r="HT241" s="5"/>
      <c r="HU241" s="5"/>
      <c r="HV241" s="5"/>
      <c r="HW241" s="5"/>
      <c r="HX241" s="5"/>
      <c r="HY241" s="5"/>
      <c r="HZ241" s="5"/>
      <c r="IA241" s="5"/>
      <c r="IB241" s="5"/>
      <c r="IC241" s="5"/>
      <c r="ID241" s="5"/>
      <c r="IE241" s="5"/>
      <c r="IF241" s="5"/>
      <c r="IG241" s="5"/>
      <c r="IH241" s="5"/>
      <c r="II241" s="5"/>
      <c r="IJ241" s="5"/>
      <c r="IK241" s="5"/>
      <c r="IL241" s="5"/>
      <c r="IM241" s="5"/>
      <c r="IN241" s="5"/>
      <c r="IO241" s="5"/>
      <c r="IP241" s="5"/>
      <c r="IQ241" s="5"/>
      <c r="IR241" s="5"/>
      <c r="IS241" s="5"/>
      <c r="IT241" s="5"/>
      <c r="IU241" s="5"/>
      <c r="IV241" s="5"/>
      <c r="IW241" s="5"/>
      <c r="IX241" s="5"/>
      <c r="IY241" s="5"/>
      <c r="IZ241" s="5"/>
    </row>
    <row r="242" spans="2:260" s="4" customFormat="1" x14ac:dyDescent="0.7">
      <c r="B242" s="5"/>
      <c r="C242" s="15"/>
      <c r="AF242" s="15"/>
      <c r="BM242" s="28"/>
      <c r="CE242" s="5"/>
      <c r="CF242" s="5"/>
      <c r="CG242" s="5"/>
      <c r="CH242" s="5"/>
      <c r="CI242" s="5"/>
      <c r="CJ242" s="5"/>
      <c r="CK242" s="5"/>
      <c r="CL242" s="5"/>
      <c r="CM242" s="5"/>
      <c r="CN242" s="5"/>
      <c r="CO242" s="5"/>
      <c r="CP242" s="5"/>
      <c r="CQ242" s="5"/>
      <c r="CR242" s="5"/>
      <c r="CS242" s="5"/>
      <c r="CT242" s="5"/>
      <c r="CU242" s="5"/>
      <c r="CV242" s="5"/>
      <c r="CW242" s="5"/>
      <c r="CX242" s="5"/>
      <c r="CY242" s="5"/>
      <c r="CZ242" s="5"/>
      <c r="DA242" s="5"/>
      <c r="DB242" s="5"/>
      <c r="DC242" s="5"/>
      <c r="DD242" s="5"/>
      <c r="DE242" s="5"/>
      <c r="DF242" s="5"/>
      <c r="DG242" s="5"/>
      <c r="DH242" s="5"/>
      <c r="DI242" s="5"/>
      <c r="DJ242" s="5"/>
      <c r="DK242" s="5"/>
      <c r="DL242" s="5"/>
      <c r="DM242" s="5"/>
      <c r="DN242" s="5"/>
      <c r="DO242" s="5"/>
      <c r="DP242" s="5"/>
      <c r="DQ242" s="5"/>
      <c r="DR242" s="5"/>
      <c r="DS242" s="5"/>
      <c r="DT242" s="5"/>
      <c r="DU242" s="5"/>
      <c r="DV242" s="5"/>
      <c r="DW242" s="5"/>
      <c r="DX242" s="5"/>
      <c r="DY242" s="5"/>
      <c r="DZ242" s="5"/>
      <c r="EA242" s="5"/>
      <c r="EB242" s="5"/>
      <c r="EC242" s="5"/>
      <c r="ED242" s="5"/>
      <c r="EE242" s="5"/>
      <c r="EF242" s="5"/>
      <c r="EG242" s="5"/>
      <c r="EH242" s="5"/>
      <c r="EI242" s="5"/>
      <c r="EJ242" s="5"/>
      <c r="EK242" s="5"/>
      <c r="EL242" s="5"/>
      <c r="EM242" s="5"/>
      <c r="EN242" s="5"/>
      <c r="EO242" s="5"/>
      <c r="EP242" s="5"/>
      <c r="EQ242" s="5"/>
      <c r="ER242" s="5"/>
      <c r="ES242" s="5"/>
      <c r="ET242" s="5"/>
      <c r="EU242" s="5"/>
      <c r="EV242" s="5"/>
      <c r="EW242" s="5"/>
      <c r="EX242" s="5"/>
      <c r="EY242" s="5"/>
      <c r="EZ242" s="5"/>
      <c r="FA242" s="5"/>
      <c r="FB242" s="5"/>
      <c r="FC242" s="5"/>
      <c r="FD242" s="5"/>
      <c r="FE242" s="5"/>
      <c r="FF242" s="5"/>
      <c r="FG242" s="5"/>
      <c r="FH242" s="5"/>
      <c r="FI242" s="5"/>
      <c r="FJ242" s="5"/>
      <c r="FK242" s="5"/>
      <c r="FL242" s="5"/>
      <c r="FM242" s="5"/>
      <c r="FN242" s="5"/>
      <c r="FO242" s="5"/>
      <c r="FP242" s="5"/>
      <c r="FQ242" s="5"/>
      <c r="FR242" s="5"/>
      <c r="FS242" s="5"/>
      <c r="FT242" s="5"/>
      <c r="FU242" s="5"/>
      <c r="FV242" s="5"/>
      <c r="FW242" s="5"/>
      <c r="FX242" s="5"/>
      <c r="FY242" s="5"/>
      <c r="FZ242" s="5"/>
      <c r="GA242" s="5"/>
      <c r="GB242" s="5"/>
      <c r="GC242" s="5"/>
      <c r="GD242" s="5"/>
      <c r="GE242" s="5"/>
      <c r="GF242" s="5"/>
      <c r="GG242" s="5"/>
      <c r="GH242" s="5"/>
      <c r="GI242" s="5"/>
      <c r="GJ242" s="5"/>
      <c r="GK242" s="5"/>
      <c r="GL242" s="5"/>
      <c r="GM242" s="5"/>
      <c r="GN242" s="5"/>
      <c r="GO242" s="5"/>
      <c r="GP242" s="5"/>
      <c r="GQ242" s="5"/>
      <c r="GR242" s="5"/>
      <c r="GS242" s="5"/>
      <c r="GT242" s="5"/>
      <c r="GU242" s="5"/>
      <c r="GV242" s="5"/>
      <c r="GW242" s="5"/>
      <c r="GX242" s="5"/>
      <c r="GY242" s="5"/>
      <c r="GZ242" s="5"/>
      <c r="HA242" s="5"/>
      <c r="HB242" s="5"/>
      <c r="HC242" s="5"/>
      <c r="HD242" s="5"/>
      <c r="HE242" s="5"/>
      <c r="HF242" s="5"/>
      <c r="HG242" s="5"/>
      <c r="HH242" s="5"/>
      <c r="HI242" s="5"/>
      <c r="HJ242" s="5"/>
      <c r="HK242" s="5"/>
      <c r="HL242" s="5"/>
      <c r="HM242" s="5"/>
      <c r="HN242" s="5"/>
      <c r="HO242" s="5"/>
      <c r="HP242" s="5"/>
      <c r="HQ242" s="5"/>
      <c r="HR242" s="5"/>
      <c r="HS242" s="5"/>
      <c r="HT242" s="5"/>
      <c r="HU242" s="5"/>
      <c r="HV242" s="5"/>
      <c r="HW242" s="5"/>
      <c r="HX242" s="5"/>
      <c r="HY242" s="5"/>
      <c r="HZ242" s="5"/>
      <c r="IA242" s="5"/>
      <c r="IB242" s="5"/>
      <c r="IC242" s="5"/>
      <c r="ID242" s="5"/>
      <c r="IE242" s="5"/>
      <c r="IF242" s="5"/>
      <c r="IG242" s="5"/>
      <c r="IH242" s="5"/>
      <c r="II242" s="5"/>
      <c r="IJ242" s="5"/>
      <c r="IK242" s="5"/>
      <c r="IL242" s="5"/>
      <c r="IM242" s="5"/>
      <c r="IN242" s="5"/>
      <c r="IO242" s="5"/>
      <c r="IP242" s="5"/>
      <c r="IQ242" s="5"/>
      <c r="IR242" s="5"/>
      <c r="IS242" s="5"/>
      <c r="IT242" s="5"/>
      <c r="IU242" s="5"/>
      <c r="IV242" s="5"/>
      <c r="IW242" s="5"/>
      <c r="IX242" s="5"/>
      <c r="IY242" s="5"/>
      <c r="IZ242" s="5"/>
    </row>
    <row r="243" spans="2:260" s="4" customFormat="1" x14ac:dyDescent="0.7">
      <c r="B243" s="5"/>
      <c r="C243" s="15"/>
      <c r="AF243" s="15"/>
      <c r="BM243" s="28"/>
      <c r="CE243" s="5"/>
      <c r="CF243" s="5"/>
      <c r="CG243" s="5"/>
      <c r="CH243" s="5"/>
      <c r="CI243" s="5"/>
      <c r="CJ243" s="5"/>
      <c r="CK243" s="5"/>
      <c r="CL243" s="5"/>
      <c r="CM243" s="5"/>
      <c r="CN243" s="5"/>
      <c r="CO243" s="5"/>
      <c r="CP243" s="5"/>
      <c r="CQ243" s="5"/>
      <c r="CR243" s="5"/>
      <c r="CS243" s="5"/>
      <c r="CT243" s="5"/>
      <c r="CU243" s="5"/>
      <c r="CV243" s="5"/>
      <c r="CW243" s="5"/>
      <c r="CX243" s="5"/>
      <c r="CY243" s="5"/>
      <c r="CZ243" s="5"/>
      <c r="DA243" s="5"/>
      <c r="DB243" s="5"/>
      <c r="DC243" s="5"/>
      <c r="DD243" s="5"/>
      <c r="DE243" s="5"/>
      <c r="DF243" s="5"/>
      <c r="DG243" s="5"/>
      <c r="DH243" s="5"/>
      <c r="DI243" s="5"/>
      <c r="DJ243" s="5"/>
      <c r="DK243" s="5"/>
      <c r="DL243" s="5"/>
      <c r="DM243" s="5"/>
      <c r="DN243" s="5"/>
      <c r="DO243" s="5"/>
      <c r="DP243" s="5"/>
      <c r="DQ243" s="5"/>
      <c r="DR243" s="5"/>
      <c r="DS243" s="5"/>
      <c r="DT243" s="5"/>
      <c r="DU243" s="5"/>
      <c r="DV243" s="5"/>
      <c r="DW243" s="5"/>
      <c r="DX243" s="5"/>
      <c r="DY243" s="5"/>
      <c r="DZ243" s="5"/>
      <c r="EA243" s="5"/>
      <c r="EB243" s="5"/>
      <c r="EC243" s="5"/>
      <c r="ED243" s="5"/>
      <c r="EE243" s="5"/>
      <c r="EF243" s="5"/>
      <c r="EG243" s="5"/>
      <c r="EH243" s="5"/>
      <c r="EI243" s="5"/>
      <c r="EJ243" s="5"/>
      <c r="EK243" s="5"/>
      <c r="EL243" s="5"/>
      <c r="EM243" s="5"/>
      <c r="EN243" s="5"/>
      <c r="EO243" s="5"/>
      <c r="EP243" s="5"/>
      <c r="EQ243" s="5"/>
      <c r="ER243" s="5"/>
      <c r="ES243" s="5"/>
      <c r="ET243" s="5"/>
      <c r="EU243" s="5"/>
      <c r="EV243" s="5"/>
      <c r="EW243" s="5"/>
      <c r="EX243" s="5"/>
      <c r="EY243" s="5"/>
      <c r="EZ243" s="5"/>
      <c r="FA243" s="5"/>
      <c r="FB243" s="5"/>
      <c r="FC243" s="5"/>
      <c r="FD243" s="5"/>
      <c r="FE243" s="5"/>
      <c r="FF243" s="5"/>
      <c r="FG243" s="5"/>
      <c r="FH243" s="5"/>
      <c r="FI243" s="5"/>
      <c r="FJ243" s="5"/>
      <c r="FK243" s="5"/>
      <c r="FL243" s="5"/>
      <c r="FM243" s="5"/>
      <c r="FN243" s="5"/>
      <c r="FO243" s="5"/>
      <c r="FP243" s="5"/>
      <c r="FQ243" s="5"/>
      <c r="FR243" s="5"/>
      <c r="FS243" s="5"/>
      <c r="FT243" s="5"/>
      <c r="FU243" s="5"/>
      <c r="FV243" s="5"/>
      <c r="FW243" s="5"/>
      <c r="FX243" s="5"/>
      <c r="FY243" s="5"/>
      <c r="FZ243" s="5"/>
      <c r="GA243" s="5"/>
      <c r="GB243" s="5"/>
      <c r="GC243" s="5"/>
      <c r="GD243" s="5"/>
      <c r="GE243" s="5"/>
      <c r="GF243" s="5"/>
      <c r="GG243" s="5"/>
      <c r="GH243" s="5"/>
      <c r="GI243" s="5"/>
      <c r="GJ243" s="5"/>
      <c r="GK243" s="5"/>
      <c r="GL243" s="5"/>
      <c r="GM243" s="5"/>
      <c r="GN243" s="5"/>
      <c r="GO243" s="5"/>
      <c r="GP243" s="5"/>
      <c r="GQ243" s="5"/>
      <c r="GR243" s="5"/>
      <c r="GS243" s="5"/>
      <c r="GT243" s="5"/>
      <c r="GU243" s="5"/>
      <c r="GV243" s="5"/>
      <c r="GW243" s="5"/>
      <c r="GX243" s="5"/>
      <c r="GY243" s="5"/>
      <c r="GZ243" s="5"/>
      <c r="HA243" s="5"/>
      <c r="HB243" s="5"/>
      <c r="HC243" s="5"/>
      <c r="HD243" s="5"/>
      <c r="HE243" s="5"/>
      <c r="HF243" s="5"/>
      <c r="HG243" s="5"/>
      <c r="HH243" s="5"/>
      <c r="HI243" s="5"/>
      <c r="HJ243" s="5"/>
      <c r="HK243" s="5"/>
      <c r="HL243" s="5"/>
      <c r="HM243" s="5"/>
      <c r="HN243" s="5"/>
      <c r="HO243" s="5"/>
      <c r="HP243" s="5"/>
      <c r="HQ243" s="5"/>
      <c r="HR243" s="5"/>
      <c r="HS243" s="5"/>
      <c r="HT243" s="5"/>
      <c r="HU243" s="5"/>
      <c r="HV243" s="5"/>
      <c r="HW243" s="5"/>
      <c r="HX243" s="5"/>
      <c r="HY243" s="5"/>
      <c r="HZ243" s="5"/>
      <c r="IA243" s="5"/>
      <c r="IB243" s="5"/>
      <c r="IC243" s="5"/>
      <c r="ID243" s="5"/>
      <c r="IE243" s="5"/>
      <c r="IF243" s="5"/>
      <c r="IG243" s="5"/>
      <c r="IH243" s="5"/>
      <c r="II243" s="5"/>
      <c r="IJ243" s="5"/>
      <c r="IK243" s="5"/>
      <c r="IL243" s="5"/>
      <c r="IM243" s="5"/>
      <c r="IN243" s="5"/>
      <c r="IO243" s="5"/>
      <c r="IP243" s="5"/>
      <c r="IQ243" s="5"/>
      <c r="IR243" s="5"/>
      <c r="IS243" s="5"/>
      <c r="IT243" s="5"/>
      <c r="IU243" s="5"/>
      <c r="IV243" s="5"/>
      <c r="IW243" s="5"/>
      <c r="IX243" s="5"/>
      <c r="IY243" s="5"/>
      <c r="IZ243" s="5"/>
    </row>
    <row r="244" spans="2:260" s="4" customFormat="1" x14ac:dyDescent="0.7">
      <c r="B244" s="5"/>
      <c r="C244" s="15"/>
      <c r="AF244" s="15"/>
      <c r="BM244" s="28"/>
      <c r="CE244" s="5"/>
      <c r="CF244" s="5"/>
      <c r="CG244" s="5"/>
      <c r="CH244" s="5"/>
      <c r="CI244" s="5"/>
      <c r="CJ244" s="5"/>
      <c r="CK244" s="5"/>
      <c r="CL244" s="5"/>
      <c r="CM244" s="5"/>
      <c r="CN244" s="5"/>
      <c r="CO244" s="5"/>
      <c r="CP244" s="5"/>
      <c r="CQ244" s="5"/>
      <c r="CR244" s="5"/>
      <c r="CS244" s="5"/>
      <c r="CT244" s="5"/>
      <c r="CU244" s="5"/>
      <c r="CV244" s="5"/>
      <c r="CW244" s="5"/>
      <c r="CX244" s="5"/>
      <c r="CY244" s="5"/>
      <c r="CZ244" s="5"/>
      <c r="DA244" s="5"/>
      <c r="DB244" s="5"/>
      <c r="DC244" s="5"/>
      <c r="DD244" s="5"/>
      <c r="DE244" s="5"/>
      <c r="DF244" s="5"/>
      <c r="DG244" s="5"/>
      <c r="DH244" s="5"/>
      <c r="DI244" s="5"/>
      <c r="DJ244" s="5"/>
      <c r="DK244" s="5"/>
      <c r="DL244" s="5"/>
      <c r="DM244" s="5"/>
      <c r="DN244" s="5"/>
      <c r="DO244" s="5"/>
      <c r="DP244" s="5"/>
      <c r="DQ244" s="5"/>
      <c r="DR244" s="5"/>
      <c r="DS244" s="5"/>
      <c r="DT244" s="5"/>
      <c r="DU244" s="5"/>
      <c r="DV244" s="5"/>
      <c r="DW244" s="5"/>
      <c r="DX244" s="5"/>
      <c r="DY244" s="5"/>
      <c r="DZ244" s="5"/>
      <c r="EA244" s="5"/>
      <c r="EB244" s="5"/>
      <c r="EC244" s="5"/>
      <c r="ED244" s="5"/>
      <c r="EE244" s="5"/>
      <c r="EF244" s="5"/>
      <c r="EG244" s="5"/>
      <c r="EH244" s="5"/>
      <c r="EI244" s="5"/>
      <c r="EJ244" s="5"/>
      <c r="EK244" s="5"/>
      <c r="EL244" s="5"/>
      <c r="EM244" s="5"/>
      <c r="EN244" s="5"/>
      <c r="EO244" s="5"/>
      <c r="EP244" s="5"/>
      <c r="EQ244" s="5"/>
      <c r="ER244" s="5"/>
      <c r="ES244" s="5"/>
      <c r="ET244" s="5"/>
      <c r="EU244" s="5"/>
      <c r="EV244" s="5"/>
      <c r="EW244" s="5"/>
      <c r="EX244" s="5"/>
      <c r="EY244" s="5"/>
      <c r="EZ244" s="5"/>
      <c r="FA244" s="5"/>
      <c r="FB244" s="5"/>
      <c r="FC244" s="5"/>
      <c r="FD244" s="5"/>
      <c r="FE244" s="5"/>
      <c r="FF244" s="5"/>
      <c r="FG244" s="5"/>
      <c r="FH244" s="5"/>
      <c r="FI244" s="5"/>
      <c r="FJ244" s="5"/>
      <c r="FK244" s="5"/>
      <c r="FL244" s="5"/>
      <c r="FM244" s="5"/>
      <c r="FN244" s="5"/>
      <c r="FO244" s="5"/>
      <c r="FP244" s="5"/>
      <c r="FQ244" s="5"/>
      <c r="FR244" s="5"/>
      <c r="FS244" s="5"/>
      <c r="FT244" s="5"/>
      <c r="FU244" s="5"/>
      <c r="FV244" s="5"/>
      <c r="FW244" s="5"/>
      <c r="FX244" s="5"/>
      <c r="FY244" s="5"/>
      <c r="FZ244" s="5"/>
      <c r="GA244" s="5"/>
      <c r="GB244" s="5"/>
      <c r="GC244" s="5"/>
      <c r="GD244" s="5"/>
      <c r="GE244" s="5"/>
      <c r="GF244" s="5"/>
      <c r="GG244" s="5"/>
      <c r="GH244" s="5"/>
      <c r="GI244" s="5"/>
      <c r="GJ244" s="5"/>
      <c r="GK244" s="5"/>
      <c r="GL244" s="5"/>
      <c r="GM244" s="5"/>
      <c r="GN244" s="5"/>
      <c r="GO244" s="5"/>
      <c r="GP244" s="5"/>
      <c r="GQ244" s="5"/>
      <c r="GR244" s="5"/>
      <c r="GS244" s="5"/>
      <c r="GT244" s="5"/>
      <c r="GU244" s="5"/>
      <c r="GV244" s="5"/>
      <c r="GW244" s="5"/>
      <c r="GX244" s="5"/>
      <c r="GY244" s="5"/>
      <c r="GZ244" s="5"/>
      <c r="HA244" s="5"/>
      <c r="HB244" s="5"/>
      <c r="HC244" s="5"/>
      <c r="HD244" s="5"/>
      <c r="HE244" s="5"/>
      <c r="HF244" s="5"/>
      <c r="HG244" s="5"/>
      <c r="HH244" s="5"/>
      <c r="HI244" s="5"/>
      <c r="HJ244" s="5"/>
      <c r="HK244" s="5"/>
      <c r="HL244" s="5"/>
      <c r="HM244" s="5"/>
      <c r="HN244" s="5"/>
      <c r="HO244" s="5"/>
      <c r="HP244" s="5"/>
      <c r="HQ244" s="5"/>
      <c r="HR244" s="5"/>
      <c r="HS244" s="5"/>
      <c r="HT244" s="5"/>
      <c r="HU244" s="5"/>
      <c r="HV244" s="5"/>
      <c r="HW244" s="5"/>
      <c r="HX244" s="5"/>
      <c r="HY244" s="5"/>
      <c r="HZ244" s="5"/>
      <c r="IA244" s="5"/>
      <c r="IB244" s="5"/>
      <c r="IC244" s="5"/>
      <c r="ID244" s="5"/>
      <c r="IE244" s="5"/>
      <c r="IF244" s="5"/>
      <c r="IG244" s="5"/>
      <c r="IH244" s="5"/>
      <c r="II244" s="5"/>
      <c r="IJ244" s="5"/>
      <c r="IK244" s="5"/>
      <c r="IL244" s="5"/>
      <c r="IM244" s="5"/>
      <c r="IN244" s="5"/>
      <c r="IO244" s="5"/>
      <c r="IP244" s="5"/>
      <c r="IQ244" s="5"/>
      <c r="IR244" s="5"/>
      <c r="IS244" s="5"/>
      <c r="IT244" s="5"/>
      <c r="IU244" s="5"/>
      <c r="IV244" s="5"/>
      <c r="IW244" s="5"/>
      <c r="IX244" s="5"/>
      <c r="IY244" s="5"/>
      <c r="IZ244" s="5"/>
    </row>
    <row r="245" spans="2:260" s="4" customFormat="1" x14ac:dyDescent="0.7">
      <c r="B245" s="5"/>
      <c r="C245" s="15"/>
      <c r="AF245" s="15"/>
      <c r="BM245" s="28"/>
      <c r="CE245" s="5"/>
      <c r="CF245" s="5"/>
      <c r="CG245" s="5"/>
      <c r="CH245" s="5"/>
      <c r="CI245" s="5"/>
      <c r="CJ245" s="5"/>
      <c r="CK245" s="5"/>
      <c r="CL245" s="5"/>
      <c r="CM245" s="5"/>
      <c r="CN245" s="5"/>
      <c r="CO245" s="5"/>
      <c r="CP245" s="5"/>
      <c r="CQ245" s="5"/>
      <c r="CR245" s="5"/>
      <c r="CS245" s="5"/>
      <c r="CT245" s="5"/>
      <c r="CU245" s="5"/>
      <c r="CV245" s="5"/>
      <c r="CW245" s="5"/>
      <c r="CX245" s="5"/>
      <c r="CY245" s="5"/>
      <c r="CZ245" s="5"/>
      <c r="DA245" s="5"/>
      <c r="DB245" s="5"/>
      <c r="DC245" s="5"/>
      <c r="DD245" s="5"/>
      <c r="DE245" s="5"/>
      <c r="DF245" s="5"/>
      <c r="DG245" s="5"/>
      <c r="DH245" s="5"/>
      <c r="DI245" s="5"/>
      <c r="DJ245" s="5"/>
      <c r="DK245" s="5"/>
      <c r="DL245" s="5"/>
      <c r="DM245" s="5"/>
      <c r="DN245" s="5"/>
      <c r="DO245" s="5"/>
      <c r="DP245" s="5"/>
      <c r="DQ245" s="5"/>
      <c r="DR245" s="5"/>
      <c r="DS245" s="5"/>
      <c r="DT245" s="5"/>
      <c r="DU245" s="5"/>
      <c r="DV245" s="5"/>
      <c r="DW245" s="5"/>
      <c r="DX245" s="5"/>
      <c r="DY245" s="5"/>
      <c r="DZ245" s="5"/>
      <c r="EA245" s="5"/>
      <c r="EB245" s="5"/>
      <c r="EC245" s="5"/>
      <c r="ED245" s="5"/>
      <c r="EE245" s="5"/>
      <c r="EF245" s="5"/>
      <c r="EG245" s="5"/>
      <c r="EH245" s="5"/>
      <c r="EI245" s="5"/>
      <c r="EJ245" s="5"/>
      <c r="EK245" s="5"/>
      <c r="EL245" s="5"/>
      <c r="EM245" s="5"/>
      <c r="EN245" s="5"/>
      <c r="EO245" s="5"/>
      <c r="EP245" s="5"/>
      <c r="EQ245" s="5"/>
      <c r="ER245" s="5"/>
      <c r="ES245" s="5"/>
      <c r="ET245" s="5"/>
      <c r="EU245" s="5"/>
      <c r="EV245" s="5"/>
      <c r="EW245" s="5"/>
      <c r="EX245" s="5"/>
      <c r="EY245" s="5"/>
      <c r="EZ245" s="5"/>
      <c r="FA245" s="5"/>
      <c r="FB245" s="5"/>
      <c r="FC245" s="5"/>
      <c r="FD245" s="5"/>
      <c r="FE245" s="5"/>
      <c r="FF245" s="5"/>
      <c r="FG245" s="5"/>
      <c r="FH245" s="5"/>
      <c r="FI245" s="5"/>
      <c r="FJ245" s="5"/>
      <c r="FK245" s="5"/>
      <c r="FL245" s="5"/>
      <c r="FM245" s="5"/>
      <c r="FN245" s="5"/>
      <c r="FO245" s="5"/>
      <c r="FP245" s="5"/>
      <c r="FQ245" s="5"/>
      <c r="FR245" s="5"/>
      <c r="FS245" s="5"/>
      <c r="FT245" s="5"/>
      <c r="FU245" s="5"/>
      <c r="FV245" s="5"/>
      <c r="FW245" s="5"/>
      <c r="FX245" s="5"/>
      <c r="FY245" s="5"/>
      <c r="FZ245" s="5"/>
      <c r="GA245" s="5"/>
      <c r="GB245" s="5"/>
      <c r="GC245" s="5"/>
      <c r="GD245" s="5"/>
      <c r="GE245" s="5"/>
      <c r="GF245" s="5"/>
      <c r="GG245" s="5"/>
      <c r="GH245" s="5"/>
      <c r="GI245" s="5"/>
      <c r="GJ245" s="5"/>
      <c r="GK245" s="5"/>
      <c r="GL245" s="5"/>
      <c r="GM245" s="5"/>
      <c r="GN245" s="5"/>
      <c r="GO245" s="5"/>
      <c r="GP245" s="5"/>
      <c r="GQ245" s="5"/>
      <c r="GR245" s="5"/>
      <c r="GS245" s="5"/>
      <c r="GT245" s="5"/>
      <c r="GU245" s="5"/>
      <c r="GV245" s="5"/>
      <c r="GW245" s="5"/>
      <c r="GX245" s="5"/>
      <c r="GY245" s="5"/>
      <c r="GZ245" s="5"/>
      <c r="HA245" s="5"/>
      <c r="HB245" s="5"/>
      <c r="HC245" s="5"/>
      <c r="HD245" s="5"/>
      <c r="HE245" s="5"/>
      <c r="HF245" s="5"/>
      <c r="HG245" s="5"/>
      <c r="HH245" s="5"/>
      <c r="HI245" s="5"/>
      <c r="HJ245" s="5"/>
      <c r="HK245" s="5"/>
      <c r="HL245" s="5"/>
      <c r="HM245" s="5"/>
      <c r="HN245" s="5"/>
      <c r="HO245" s="5"/>
      <c r="HP245" s="5"/>
      <c r="HQ245" s="5"/>
      <c r="HR245" s="5"/>
      <c r="HS245" s="5"/>
      <c r="HT245" s="5"/>
      <c r="HU245" s="5"/>
      <c r="HV245" s="5"/>
      <c r="HW245" s="5"/>
      <c r="HX245" s="5"/>
      <c r="HY245" s="5"/>
      <c r="HZ245" s="5"/>
      <c r="IA245" s="5"/>
      <c r="IB245" s="5"/>
      <c r="IC245" s="5"/>
      <c r="ID245" s="5"/>
      <c r="IE245" s="5"/>
      <c r="IF245" s="5"/>
      <c r="IG245" s="5"/>
      <c r="IH245" s="5"/>
      <c r="II245" s="5"/>
      <c r="IJ245" s="5"/>
      <c r="IK245" s="5"/>
      <c r="IL245" s="5"/>
      <c r="IM245" s="5"/>
      <c r="IN245" s="5"/>
      <c r="IO245" s="5"/>
      <c r="IP245" s="5"/>
      <c r="IQ245" s="5"/>
      <c r="IR245" s="5"/>
      <c r="IS245" s="5"/>
      <c r="IT245" s="5"/>
      <c r="IU245" s="5"/>
      <c r="IV245" s="5"/>
      <c r="IW245" s="5"/>
      <c r="IX245" s="5"/>
      <c r="IY245" s="5"/>
      <c r="IZ245" s="5"/>
    </row>
  </sheetData>
  <mergeCells count="4">
    <mergeCell ref="AG1:BL1"/>
    <mergeCell ref="AG2:BL2"/>
    <mergeCell ref="AG3:BL3"/>
    <mergeCell ref="A7:A69"/>
  </mergeCells>
  <printOptions horizontalCentered="1"/>
  <pageMargins left="0.25" right="0.25" top="0.25" bottom="0.25" header="0.3" footer="0.3"/>
  <pageSetup scale="35" fitToWidth="2" fitToHeight="0" orientation="landscape" r:id="rId1"/>
  <headerFooter>
    <oddFooter>&amp;R&amp;"Arial,Italic"Updated &amp;D</oddFooter>
  </headerFooter>
  <colBreaks count="2" manualBreakCount="2">
    <brk id="31" max="1048575" man="1"/>
    <brk id="32"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6B1B5-03F2-464B-AFF4-3EBFA5238FAD}">
  <dimension ref="A1:J2965"/>
  <sheetViews>
    <sheetView workbookViewId="0">
      <selection activeCell="B2" sqref="B2"/>
    </sheetView>
    <sheetView workbookViewId="1"/>
  </sheetViews>
  <sheetFormatPr defaultRowHeight="12.3" x14ac:dyDescent="0.4"/>
  <cols>
    <col min="1" max="1" width="13.88671875" bestFit="1" customWidth="1"/>
    <col min="2" max="2" width="8.83203125" bestFit="1" customWidth="1"/>
    <col min="3" max="3" width="30.5" bestFit="1" customWidth="1"/>
    <col min="4" max="4" width="9.21875" bestFit="1" customWidth="1"/>
    <col min="5" max="5" width="16.0546875" bestFit="1" customWidth="1"/>
    <col min="6" max="6" width="41.88671875" bestFit="1" customWidth="1"/>
    <col min="7" max="7" width="16.44140625" bestFit="1" customWidth="1"/>
    <col min="8" max="8" width="13.0546875" bestFit="1" customWidth="1"/>
    <col min="9" max="9" width="10.83203125" bestFit="1" customWidth="1"/>
    <col min="10" max="10" width="17.77734375" bestFit="1" customWidth="1"/>
  </cols>
  <sheetData>
    <row r="1" spans="1:10" x14ac:dyDescent="0.4">
      <c r="A1" t="s">
        <v>128</v>
      </c>
      <c r="B1" t="s">
        <v>163</v>
      </c>
      <c r="C1" t="s">
        <v>164</v>
      </c>
      <c r="D1" t="s">
        <v>129</v>
      </c>
      <c r="E1" t="s">
        <v>130</v>
      </c>
      <c r="F1" t="s">
        <v>131</v>
      </c>
      <c r="G1" t="s">
        <v>132</v>
      </c>
      <c r="H1" t="s">
        <v>133</v>
      </c>
      <c r="I1" t="s">
        <v>134</v>
      </c>
      <c r="J1" t="s">
        <v>135</v>
      </c>
    </row>
    <row r="2" spans="1:10" x14ac:dyDescent="0.4">
      <c r="A2">
        <v>2022</v>
      </c>
      <c r="B2" s="35" t="s">
        <v>2</v>
      </c>
      <c r="C2" s="35" t="s">
        <v>57</v>
      </c>
      <c r="D2" s="35" t="s">
        <v>136</v>
      </c>
      <c r="E2" s="35" t="s">
        <v>161</v>
      </c>
      <c r="F2" s="35" t="s">
        <v>162</v>
      </c>
      <c r="G2" s="35" t="s">
        <v>161</v>
      </c>
      <c r="H2" t="b">
        <v>0</v>
      </c>
      <c r="I2">
        <v>1961</v>
      </c>
      <c r="J2" s="35" t="s">
        <v>139</v>
      </c>
    </row>
    <row r="3" spans="1:10" x14ac:dyDescent="0.4">
      <c r="A3">
        <v>2022</v>
      </c>
      <c r="B3" s="35" t="s">
        <v>2</v>
      </c>
      <c r="C3" s="35" t="s">
        <v>57</v>
      </c>
      <c r="D3" s="35" t="s">
        <v>136</v>
      </c>
      <c r="E3" s="35" t="s">
        <v>2</v>
      </c>
      <c r="F3" s="35" t="s">
        <v>57</v>
      </c>
      <c r="G3" s="35" t="s">
        <v>136</v>
      </c>
      <c r="H3" t="b">
        <v>0</v>
      </c>
      <c r="I3">
        <v>1700</v>
      </c>
      <c r="J3" s="35" t="s">
        <v>137</v>
      </c>
    </row>
    <row r="4" spans="1:10" x14ac:dyDescent="0.4">
      <c r="A4">
        <v>2022</v>
      </c>
      <c r="B4" s="35" t="s">
        <v>2</v>
      </c>
      <c r="C4" s="35" t="s">
        <v>57</v>
      </c>
      <c r="D4" s="35" t="s">
        <v>136</v>
      </c>
      <c r="E4" s="35" t="s">
        <v>1</v>
      </c>
      <c r="F4" s="35" t="s">
        <v>56</v>
      </c>
      <c r="G4" s="35" t="s">
        <v>138</v>
      </c>
      <c r="H4" t="b">
        <v>0</v>
      </c>
      <c r="I4">
        <v>1</v>
      </c>
      <c r="J4" s="35" t="s">
        <v>139</v>
      </c>
    </row>
    <row r="5" spans="1:10" x14ac:dyDescent="0.4">
      <c r="A5">
        <v>2022</v>
      </c>
      <c r="B5" s="35" t="s">
        <v>2</v>
      </c>
      <c r="C5" s="35" t="s">
        <v>57</v>
      </c>
      <c r="D5" s="35" t="s">
        <v>136</v>
      </c>
      <c r="E5" s="35" t="s">
        <v>3</v>
      </c>
      <c r="F5" s="35" t="s">
        <v>58</v>
      </c>
      <c r="G5" s="35" t="s">
        <v>136</v>
      </c>
      <c r="H5" t="b">
        <v>0</v>
      </c>
      <c r="I5">
        <v>11</v>
      </c>
      <c r="J5" s="35" t="s">
        <v>139</v>
      </c>
    </row>
    <row r="6" spans="1:10" x14ac:dyDescent="0.4">
      <c r="A6">
        <v>2022</v>
      </c>
      <c r="B6" s="35" t="s">
        <v>2</v>
      </c>
      <c r="C6" s="35" t="s">
        <v>57</v>
      </c>
      <c r="D6" s="35" t="s">
        <v>136</v>
      </c>
      <c r="E6" s="35" t="s">
        <v>5</v>
      </c>
      <c r="F6" s="35" t="s">
        <v>60</v>
      </c>
      <c r="G6" s="35" t="s">
        <v>136</v>
      </c>
      <c r="H6" t="b">
        <v>0</v>
      </c>
      <c r="I6">
        <v>21</v>
      </c>
      <c r="J6" s="35" t="s">
        <v>139</v>
      </c>
    </row>
    <row r="7" spans="1:10" x14ac:dyDescent="0.4">
      <c r="A7">
        <v>2022</v>
      </c>
      <c r="B7" s="35" t="s">
        <v>2</v>
      </c>
      <c r="C7" s="35" t="s">
        <v>57</v>
      </c>
      <c r="D7" s="35" t="s">
        <v>136</v>
      </c>
      <c r="E7" s="35" t="s">
        <v>6</v>
      </c>
      <c r="F7" s="35" t="s">
        <v>61</v>
      </c>
      <c r="G7" s="35" t="s">
        <v>136</v>
      </c>
      <c r="H7" t="b">
        <v>0</v>
      </c>
      <c r="I7">
        <v>21</v>
      </c>
      <c r="J7" s="35" t="s">
        <v>139</v>
      </c>
    </row>
    <row r="8" spans="1:10" x14ac:dyDescent="0.4">
      <c r="A8">
        <v>2022</v>
      </c>
      <c r="B8" s="35" t="s">
        <v>2</v>
      </c>
      <c r="C8" s="35" t="s">
        <v>57</v>
      </c>
      <c r="D8" s="35" t="s">
        <v>136</v>
      </c>
      <c r="E8" s="35" t="s">
        <v>7</v>
      </c>
      <c r="F8" s="35" t="s">
        <v>62</v>
      </c>
      <c r="G8" s="35" t="s">
        <v>140</v>
      </c>
      <c r="H8" t="b">
        <v>0</v>
      </c>
      <c r="I8">
        <v>3</v>
      </c>
      <c r="J8" s="35" t="s">
        <v>139</v>
      </c>
    </row>
    <row r="9" spans="1:10" x14ac:dyDescent="0.4">
      <c r="A9">
        <v>2022</v>
      </c>
      <c r="B9" s="35" t="s">
        <v>2</v>
      </c>
      <c r="C9" s="35" t="s">
        <v>57</v>
      </c>
      <c r="D9" s="35" t="s">
        <v>136</v>
      </c>
      <c r="E9" s="35" t="s">
        <v>141</v>
      </c>
      <c r="F9" s="35" t="s">
        <v>142</v>
      </c>
      <c r="G9" s="35" t="s">
        <v>143</v>
      </c>
      <c r="H9" t="b">
        <v>0</v>
      </c>
      <c r="I9">
        <v>28</v>
      </c>
      <c r="J9" s="35" t="s">
        <v>139</v>
      </c>
    </row>
    <row r="10" spans="1:10" x14ac:dyDescent="0.4">
      <c r="A10">
        <v>2022</v>
      </c>
      <c r="B10" s="35" t="s">
        <v>2</v>
      </c>
      <c r="C10" s="35" t="s">
        <v>57</v>
      </c>
      <c r="D10" s="35" t="s">
        <v>136</v>
      </c>
      <c r="E10" s="35" t="s">
        <v>10</v>
      </c>
      <c r="F10" s="35" t="s">
        <v>65</v>
      </c>
      <c r="G10" s="35" t="s">
        <v>138</v>
      </c>
      <c r="H10" t="b">
        <v>0</v>
      </c>
      <c r="I10">
        <v>14</v>
      </c>
      <c r="J10" s="35" t="s">
        <v>139</v>
      </c>
    </row>
    <row r="11" spans="1:10" x14ac:dyDescent="0.4">
      <c r="A11">
        <v>2022</v>
      </c>
      <c r="B11" s="35" t="s">
        <v>2</v>
      </c>
      <c r="C11" s="35" t="s">
        <v>57</v>
      </c>
      <c r="D11" s="35" t="s">
        <v>136</v>
      </c>
      <c r="E11" s="35" t="s">
        <v>11</v>
      </c>
      <c r="F11" s="35" t="s">
        <v>66</v>
      </c>
      <c r="G11" s="35" t="s">
        <v>138</v>
      </c>
      <c r="H11" t="b">
        <v>0</v>
      </c>
      <c r="I11">
        <v>3</v>
      </c>
      <c r="J11" s="35" t="s">
        <v>139</v>
      </c>
    </row>
    <row r="12" spans="1:10" x14ac:dyDescent="0.4">
      <c r="A12">
        <v>2022</v>
      </c>
      <c r="B12" s="35" t="s">
        <v>2</v>
      </c>
      <c r="C12" s="35" t="s">
        <v>57</v>
      </c>
      <c r="D12" s="35" t="s">
        <v>136</v>
      </c>
      <c r="E12" s="35" t="s">
        <v>151</v>
      </c>
      <c r="F12" s="35" t="s">
        <v>107</v>
      </c>
      <c r="G12" s="35" t="s">
        <v>136</v>
      </c>
      <c r="H12" t="b">
        <v>0</v>
      </c>
      <c r="I12">
        <v>1</v>
      </c>
      <c r="J12" s="35" t="s">
        <v>139</v>
      </c>
    </row>
    <row r="13" spans="1:10" x14ac:dyDescent="0.4">
      <c r="A13">
        <v>2022</v>
      </c>
      <c r="B13" s="35" t="s">
        <v>2</v>
      </c>
      <c r="C13" s="35" t="s">
        <v>57</v>
      </c>
      <c r="D13" s="35" t="s">
        <v>136</v>
      </c>
      <c r="E13" s="35" t="s">
        <v>12</v>
      </c>
      <c r="F13" s="35" t="s">
        <v>67</v>
      </c>
      <c r="G13" s="35" t="s">
        <v>136</v>
      </c>
      <c r="H13" t="b">
        <v>0</v>
      </c>
      <c r="I13">
        <v>5</v>
      </c>
      <c r="J13" s="35" t="s">
        <v>139</v>
      </c>
    </row>
    <row r="14" spans="1:10" x14ac:dyDescent="0.4">
      <c r="A14">
        <v>2022</v>
      </c>
      <c r="B14" s="35" t="s">
        <v>2</v>
      </c>
      <c r="C14" s="35" t="s">
        <v>57</v>
      </c>
      <c r="D14" s="35" t="s">
        <v>136</v>
      </c>
      <c r="E14" s="35" t="s">
        <v>16</v>
      </c>
      <c r="F14" s="35" t="s">
        <v>71</v>
      </c>
      <c r="G14" s="35" t="s">
        <v>144</v>
      </c>
      <c r="H14" t="b">
        <v>0</v>
      </c>
      <c r="I14">
        <v>4</v>
      </c>
      <c r="J14" s="35" t="s">
        <v>139</v>
      </c>
    </row>
    <row r="15" spans="1:10" x14ac:dyDescent="0.4">
      <c r="A15">
        <v>2022</v>
      </c>
      <c r="B15" s="35" t="s">
        <v>2</v>
      </c>
      <c r="C15" s="35" t="s">
        <v>57</v>
      </c>
      <c r="D15" s="35" t="s">
        <v>136</v>
      </c>
      <c r="E15" s="35" t="s">
        <v>13</v>
      </c>
      <c r="F15" s="35" t="s">
        <v>68</v>
      </c>
      <c r="G15" s="35" t="s">
        <v>136</v>
      </c>
      <c r="H15" t="b">
        <v>0</v>
      </c>
      <c r="I15">
        <v>5</v>
      </c>
      <c r="J15" s="35" t="s">
        <v>139</v>
      </c>
    </row>
    <row r="16" spans="1:10" x14ac:dyDescent="0.4">
      <c r="A16">
        <v>2022</v>
      </c>
      <c r="B16" s="35" t="s">
        <v>2</v>
      </c>
      <c r="C16" s="35" t="s">
        <v>57</v>
      </c>
      <c r="D16" s="35" t="s">
        <v>136</v>
      </c>
      <c r="E16" s="35" t="s">
        <v>14</v>
      </c>
      <c r="F16" s="35" t="s">
        <v>69</v>
      </c>
      <c r="G16" s="35" t="s">
        <v>144</v>
      </c>
      <c r="H16" t="b">
        <v>0</v>
      </c>
      <c r="I16">
        <v>4</v>
      </c>
      <c r="J16" s="35" t="s">
        <v>139</v>
      </c>
    </row>
    <row r="17" spans="1:10" x14ac:dyDescent="0.4">
      <c r="A17">
        <v>2022</v>
      </c>
      <c r="B17" s="35" t="s">
        <v>2</v>
      </c>
      <c r="C17" s="35" t="s">
        <v>57</v>
      </c>
      <c r="D17" s="35" t="s">
        <v>136</v>
      </c>
      <c r="E17" s="35" t="s">
        <v>15</v>
      </c>
      <c r="F17" s="35" t="s">
        <v>70</v>
      </c>
      <c r="G17" s="35" t="s">
        <v>144</v>
      </c>
      <c r="H17" t="b">
        <v>0</v>
      </c>
      <c r="I17">
        <v>1</v>
      </c>
      <c r="J17" s="35" t="s">
        <v>139</v>
      </c>
    </row>
    <row r="18" spans="1:10" x14ac:dyDescent="0.4">
      <c r="A18">
        <v>2022</v>
      </c>
      <c r="B18" s="35" t="s">
        <v>2</v>
      </c>
      <c r="C18" s="35" t="s">
        <v>57</v>
      </c>
      <c r="D18" s="35" t="s">
        <v>136</v>
      </c>
      <c r="E18" s="35" t="s">
        <v>17</v>
      </c>
      <c r="F18" s="35" t="s">
        <v>72</v>
      </c>
      <c r="G18" s="35" t="s">
        <v>144</v>
      </c>
      <c r="H18" t="b">
        <v>0</v>
      </c>
      <c r="I18">
        <v>1</v>
      </c>
      <c r="J18" s="35" t="s">
        <v>139</v>
      </c>
    </row>
    <row r="19" spans="1:10" x14ac:dyDescent="0.4">
      <c r="A19">
        <v>2022</v>
      </c>
      <c r="B19" s="35" t="s">
        <v>2</v>
      </c>
      <c r="C19" s="35" t="s">
        <v>57</v>
      </c>
      <c r="D19" s="35" t="s">
        <v>136</v>
      </c>
      <c r="E19" s="35" t="s">
        <v>18</v>
      </c>
      <c r="F19" s="35" t="s">
        <v>73</v>
      </c>
      <c r="G19" s="35" t="s">
        <v>138</v>
      </c>
      <c r="H19" t="b">
        <v>0</v>
      </c>
      <c r="I19">
        <v>2</v>
      </c>
      <c r="J19" s="35" t="s">
        <v>139</v>
      </c>
    </row>
    <row r="20" spans="1:10" x14ac:dyDescent="0.4">
      <c r="A20">
        <v>2022</v>
      </c>
      <c r="B20" s="35" t="s">
        <v>2</v>
      </c>
      <c r="C20" s="35" t="s">
        <v>57</v>
      </c>
      <c r="D20" s="35" t="s">
        <v>136</v>
      </c>
      <c r="E20" s="35" t="s">
        <v>19</v>
      </c>
      <c r="F20" s="35" t="s">
        <v>74</v>
      </c>
      <c r="G20" s="35" t="s">
        <v>138</v>
      </c>
      <c r="H20" t="b">
        <v>0</v>
      </c>
      <c r="I20">
        <v>2</v>
      </c>
      <c r="J20" s="35" t="s">
        <v>139</v>
      </c>
    </row>
    <row r="21" spans="1:10" x14ac:dyDescent="0.4">
      <c r="A21">
        <v>2022</v>
      </c>
      <c r="B21" s="35" t="s">
        <v>2</v>
      </c>
      <c r="C21" s="35" t="s">
        <v>57</v>
      </c>
      <c r="D21" s="35" t="s">
        <v>136</v>
      </c>
      <c r="E21" s="35" t="s">
        <v>22</v>
      </c>
      <c r="F21" s="35" t="s">
        <v>77</v>
      </c>
      <c r="G21" s="35" t="s">
        <v>140</v>
      </c>
      <c r="H21" t="b">
        <v>0</v>
      </c>
      <c r="I21">
        <v>3</v>
      </c>
      <c r="J21" s="35" t="s">
        <v>139</v>
      </c>
    </row>
    <row r="22" spans="1:10" x14ac:dyDescent="0.4">
      <c r="A22">
        <v>2022</v>
      </c>
      <c r="B22" s="35" t="s">
        <v>2</v>
      </c>
      <c r="C22" s="35" t="s">
        <v>57</v>
      </c>
      <c r="D22" s="35" t="s">
        <v>136</v>
      </c>
      <c r="E22" s="35" t="s">
        <v>21</v>
      </c>
      <c r="F22" s="35" t="s">
        <v>76</v>
      </c>
      <c r="G22" s="35" t="s">
        <v>138</v>
      </c>
      <c r="H22" t="b">
        <v>0</v>
      </c>
      <c r="I22">
        <v>3</v>
      </c>
      <c r="J22" s="35" t="s">
        <v>139</v>
      </c>
    </row>
    <row r="23" spans="1:10" x14ac:dyDescent="0.4">
      <c r="A23">
        <v>2022</v>
      </c>
      <c r="B23" s="35" t="s">
        <v>2</v>
      </c>
      <c r="C23" s="35" t="s">
        <v>57</v>
      </c>
      <c r="D23" s="35" t="s">
        <v>136</v>
      </c>
      <c r="E23" s="35" t="s">
        <v>23</v>
      </c>
      <c r="F23" s="35" t="s">
        <v>78</v>
      </c>
      <c r="G23" s="35" t="s">
        <v>144</v>
      </c>
      <c r="H23" t="b">
        <v>0</v>
      </c>
      <c r="I23">
        <v>2</v>
      </c>
      <c r="J23" s="35" t="s">
        <v>139</v>
      </c>
    </row>
    <row r="24" spans="1:10" x14ac:dyDescent="0.4">
      <c r="A24">
        <v>2022</v>
      </c>
      <c r="B24" s="35" t="s">
        <v>2</v>
      </c>
      <c r="C24" s="35" t="s">
        <v>57</v>
      </c>
      <c r="D24" s="35" t="s">
        <v>136</v>
      </c>
      <c r="E24" s="35" t="s">
        <v>24</v>
      </c>
      <c r="F24" s="35" t="s">
        <v>79</v>
      </c>
      <c r="G24" s="35" t="s">
        <v>144</v>
      </c>
      <c r="H24" t="b">
        <v>0</v>
      </c>
      <c r="I24">
        <v>4</v>
      </c>
      <c r="J24" s="35" t="s">
        <v>139</v>
      </c>
    </row>
    <row r="25" spans="1:10" x14ac:dyDescent="0.4">
      <c r="A25">
        <v>2022</v>
      </c>
      <c r="B25" s="35" t="s">
        <v>2</v>
      </c>
      <c r="C25" s="35" t="s">
        <v>57</v>
      </c>
      <c r="D25" s="35" t="s">
        <v>136</v>
      </c>
      <c r="E25" s="35" t="s">
        <v>26</v>
      </c>
      <c r="F25" s="35" t="s">
        <v>81</v>
      </c>
      <c r="G25" s="35" t="s">
        <v>144</v>
      </c>
      <c r="H25" t="b">
        <v>0</v>
      </c>
      <c r="I25">
        <v>5</v>
      </c>
      <c r="J25" s="35" t="s">
        <v>139</v>
      </c>
    </row>
    <row r="26" spans="1:10" x14ac:dyDescent="0.4">
      <c r="A26">
        <v>2022</v>
      </c>
      <c r="B26" s="35" t="s">
        <v>2</v>
      </c>
      <c r="C26" s="35" t="s">
        <v>57</v>
      </c>
      <c r="D26" s="35" t="s">
        <v>136</v>
      </c>
      <c r="E26" s="35" t="s">
        <v>25</v>
      </c>
      <c r="F26" s="35" t="s">
        <v>80</v>
      </c>
      <c r="G26" s="35" t="s">
        <v>138</v>
      </c>
      <c r="H26" t="b">
        <v>0</v>
      </c>
      <c r="I26">
        <v>1</v>
      </c>
      <c r="J26" s="35" t="s">
        <v>139</v>
      </c>
    </row>
    <row r="27" spans="1:10" x14ac:dyDescent="0.4">
      <c r="A27">
        <v>2022</v>
      </c>
      <c r="B27" s="35" t="s">
        <v>2</v>
      </c>
      <c r="C27" s="35" t="s">
        <v>57</v>
      </c>
      <c r="D27" s="35" t="s">
        <v>136</v>
      </c>
      <c r="E27" s="35" t="s">
        <v>27</v>
      </c>
      <c r="F27" s="35" t="s">
        <v>82</v>
      </c>
      <c r="G27" s="35" t="s">
        <v>136</v>
      </c>
      <c r="H27" t="b">
        <v>0</v>
      </c>
      <c r="I27">
        <v>1</v>
      </c>
      <c r="J27" s="35" t="s">
        <v>139</v>
      </c>
    </row>
    <row r="28" spans="1:10" x14ac:dyDescent="0.4">
      <c r="A28">
        <v>2022</v>
      </c>
      <c r="B28" s="35" t="s">
        <v>2</v>
      </c>
      <c r="C28" s="35" t="s">
        <v>57</v>
      </c>
      <c r="D28" s="35" t="s">
        <v>136</v>
      </c>
      <c r="E28" s="35" t="s">
        <v>34</v>
      </c>
      <c r="F28" s="35" t="s">
        <v>89</v>
      </c>
      <c r="G28" s="35" t="s">
        <v>138</v>
      </c>
      <c r="H28" t="b">
        <v>0</v>
      </c>
      <c r="I28">
        <v>5</v>
      </c>
      <c r="J28" s="35" t="s">
        <v>139</v>
      </c>
    </row>
    <row r="29" spans="1:10" x14ac:dyDescent="0.4">
      <c r="A29">
        <v>2022</v>
      </c>
      <c r="B29" s="35" t="s">
        <v>2</v>
      </c>
      <c r="C29" s="35" t="s">
        <v>57</v>
      </c>
      <c r="D29" s="35" t="s">
        <v>136</v>
      </c>
      <c r="E29" s="35" t="s">
        <v>28</v>
      </c>
      <c r="F29" s="35" t="s">
        <v>83</v>
      </c>
      <c r="G29" s="35" t="s">
        <v>144</v>
      </c>
      <c r="H29" t="b">
        <v>0</v>
      </c>
      <c r="I29">
        <v>3</v>
      </c>
      <c r="J29" s="35" t="s">
        <v>139</v>
      </c>
    </row>
    <row r="30" spans="1:10" x14ac:dyDescent="0.4">
      <c r="A30">
        <v>2022</v>
      </c>
      <c r="B30" s="35" t="s">
        <v>2</v>
      </c>
      <c r="C30" s="35" t="s">
        <v>57</v>
      </c>
      <c r="D30" s="35" t="s">
        <v>136</v>
      </c>
      <c r="E30" s="35" t="s">
        <v>30</v>
      </c>
      <c r="F30" s="35" t="s">
        <v>85</v>
      </c>
      <c r="G30" s="35" t="s">
        <v>140</v>
      </c>
      <c r="H30" t="b">
        <v>0</v>
      </c>
      <c r="I30">
        <v>4</v>
      </c>
      <c r="J30" s="35" t="s">
        <v>139</v>
      </c>
    </row>
    <row r="31" spans="1:10" x14ac:dyDescent="0.4">
      <c r="A31">
        <v>2022</v>
      </c>
      <c r="B31" s="35" t="s">
        <v>2</v>
      </c>
      <c r="C31" s="35" t="s">
        <v>57</v>
      </c>
      <c r="D31" s="35" t="s">
        <v>136</v>
      </c>
      <c r="E31" s="35" t="s">
        <v>31</v>
      </c>
      <c r="F31" s="35" t="s">
        <v>86</v>
      </c>
      <c r="G31" s="35" t="s">
        <v>140</v>
      </c>
      <c r="H31" t="b">
        <v>0</v>
      </c>
      <c r="I31">
        <v>4</v>
      </c>
      <c r="J31" s="35" t="s">
        <v>139</v>
      </c>
    </row>
    <row r="32" spans="1:10" x14ac:dyDescent="0.4">
      <c r="A32">
        <v>2022</v>
      </c>
      <c r="B32" s="35" t="s">
        <v>2</v>
      </c>
      <c r="C32" s="35" t="s">
        <v>57</v>
      </c>
      <c r="D32" s="35" t="s">
        <v>136</v>
      </c>
      <c r="E32" s="35" t="s">
        <v>32</v>
      </c>
      <c r="F32" s="35" t="s">
        <v>87</v>
      </c>
      <c r="G32" s="35" t="s">
        <v>136</v>
      </c>
      <c r="H32" t="b">
        <v>0</v>
      </c>
      <c r="I32">
        <v>3</v>
      </c>
      <c r="J32" s="35" t="s">
        <v>139</v>
      </c>
    </row>
    <row r="33" spans="1:10" x14ac:dyDescent="0.4">
      <c r="A33">
        <v>2022</v>
      </c>
      <c r="B33" s="35" t="s">
        <v>2</v>
      </c>
      <c r="C33" s="35" t="s">
        <v>57</v>
      </c>
      <c r="D33" s="35" t="s">
        <v>136</v>
      </c>
      <c r="E33" s="35" t="s">
        <v>29</v>
      </c>
      <c r="F33" s="35" t="s">
        <v>84</v>
      </c>
      <c r="G33" s="35" t="s">
        <v>136</v>
      </c>
      <c r="H33" t="b">
        <v>0</v>
      </c>
      <c r="I33">
        <v>2</v>
      </c>
      <c r="J33" s="35" t="s">
        <v>139</v>
      </c>
    </row>
    <row r="34" spans="1:10" x14ac:dyDescent="0.4">
      <c r="A34">
        <v>2022</v>
      </c>
      <c r="B34" s="35" t="s">
        <v>2</v>
      </c>
      <c r="C34" s="35" t="s">
        <v>57</v>
      </c>
      <c r="D34" s="35" t="s">
        <v>136</v>
      </c>
      <c r="E34" s="35" t="s">
        <v>33</v>
      </c>
      <c r="F34" s="35" t="s">
        <v>88</v>
      </c>
      <c r="G34" s="35" t="s">
        <v>140</v>
      </c>
      <c r="H34" t="b">
        <v>0</v>
      </c>
      <c r="I34">
        <v>3</v>
      </c>
      <c r="J34" s="35" t="s">
        <v>139</v>
      </c>
    </row>
    <row r="35" spans="1:10" x14ac:dyDescent="0.4">
      <c r="A35">
        <v>2022</v>
      </c>
      <c r="B35" s="35" t="s">
        <v>2</v>
      </c>
      <c r="C35" s="35" t="s">
        <v>57</v>
      </c>
      <c r="D35" s="35" t="s">
        <v>136</v>
      </c>
      <c r="E35" s="35" t="s">
        <v>36</v>
      </c>
      <c r="F35" s="35" t="s">
        <v>90</v>
      </c>
      <c r="G35" s="35" t="s">
        <v>144</v>
      </c>
      <c r="H35" t="b">
        <v>0</v>
      </c>
      <c r="I35">
        <v>6</v>
      </c>
      <c r="J35" s="35" t="s">
        <v>139</v>
      </c>
    </row>
    <row r="36" spans="1:10" x14ac:dyDescent="0.4">
      <c r="A36">
        <v>2022</v>
      </c>
      <c r="B36" s="35" t="s">
        <v>2</v>
      </c>
      <c r="C36" s="35" t="s">
        <v>57</v>
      </c>
      <c r="D36" s="35" t="s">
        <v>136</v>
      </c>
      <c r="E36" s="35" t="s">
        <v>37</v>
      </c>
      <c r="F36" s="35" t="s">
        <v>91</v>
      </c>
      <c r="G36" s="35" t="s">
        <v>138</v>
      </c>
      <c r="H36" t="b">
        <v>0</v>
      </c>
      <c r="I36">
        <v>4</v>
      </c>
      <c r="J36" s="35" t="s">
        <v>139</v>
      </c>
    </row>
    <row r="37" spans="1:10" x14ac:dyDescent="0.4">
      <c r="A37">
        <v>2022</v>
      </c>
      <c r="B37" s="35" t="s">
        <v>2</v>
      </c>
      <c r="C37" s="35" t="s">
        <v>57</v>
      </c>
      <c r="D37" s="35" t="s">
        <v>136</v>
      </c>
      <c r="E37" s="35" t="s">
        <v>38</v>
      </c>
      <c r="F37" s="35" t="s">
        <v>92</v>
      </c>
      <c r="G37" s="35" t="s">
        <v>136</v>
      </c>
      <c r="H37" t="b">
        <v>0</v>
      </c>
      <c r="I37">
        <v>10</v>
      </c>
      <c r="J37" s="35" t="s">
        <v>139</v>
      </c>
    </row>
    <row r="38" spans="1:10" x14ac:dyDescent="0.4">
      <c r="A38">
        <v>2022</v>
      </c>
      <c r="B38" s="35" t="s">
        <v>2</v>
      </c>
      <c r="C38" s="35" t="s">
        <v>57</v>
      </c>
      <c r="D38" s="35" t="s">
        <v>136</v>
      </c>
      <c r="E38" s="35" t="s">
        <v>39</v>
      </c>
      <c r="F38" s="35" t="s">
        <v>93</v>
      </c>
      <c r="G38" s="35" t="s">
        <v>140</v>
      </c>
      <c r="H38" t="b">
        <v>0</v>
      </c>
      <c r="I38">
        <v>9</v>
      </c>
      <c r="J38" s="35" t="s">
        <v>139</v>
      </c>
    </row>
    <row r="39" spans="1:10" x14ac:dyDescent="0.4">
      <c r="A39">
        <v>2022</v>
      </c>
      <c r="B39" s="35" t="s">
        <v>2</v>
      </c>
      <c r="C39" s="35" t="s">
        <v>57</v>
      </c>
      <c r="D39" s="35" t="s">
        <v>136</v>
      </c>
      <c r="E39" s="35" t="s">
        <v>41</v>
      </c>
      <c r="F39" s="35" t="s">
        <v>95</v>
      </c>
      <c r="G39" s="35" t="s">
        <v>138</v>
      </c>
      <c r="H39" t="b">
        <v>0</v>
      </c>
      <c r="I39">
        <v>1</v>
      </c>
      <c r="J39" s="35" t="s">
        <v>139</v>
      </c>
    </row>
    <row r="40" spans="1:10" x14ac:dyDescent="0.4">
      <c r="A40">
        <v>2022</v>
      </c>
      <c r="B40" s="35" t="s">
        <v>2</v>
      </c>
      <c r="C40" s="35" t="s">
        <v>57</v>
      </c>
      <c r="D40" s="35" t="s">
        <v>136</v>
      </c>
      <c r="E40" s="35" t="s">
        <v>42</v>
      </c>
      <c r="F40" s="35" t="s">
        <v>96</v>
      </c>
      <c r="G40" s="35" t="s">
        <v>136</v>
      </c>
      <c r="H40" t="b">
        <v>0</v>
      </c>
      <c r="I40">
        <v>3</v>
      </c>
      <c r="J40" s="35" t="s">
        <v>139</v>
      </c>
    </row>
    <row r="41" spans="1:10" x14ac:dyDescent="0.4">
      <c r="A41">
        <v>2022</v>
      </c>
      <c r="B41" s="35" t="s">
        <v>2</v>
      </c>
      <c r="C41" s="35" t="s">
        <v>57</v>
      </c>
      <c r="D41" s="35" t="s">
        <v>136</v>
      </c>
      <c r="E41" s="35" t="s">
        <v>43</v>
      </c>
      <c r="F41" s="35" t="s">
        <v>97</v>
      </c>
      <c r="G41" s="35" t="s">
        <v>138</v>
      </c>
      <c r="H41" t="b">
        <v>0</v>
      </c>
      <c r="I41">
        <v>1</v>
      </c>
      <c r="J41" s="35" t="s">
        <v>139</v>
      </c>
    </row>
    <row r="42" spans="1:10" x14ac:dyDescent="0.4">
      <c r="A42">
        <v>2022</v>
      </c>
      <c r="B42" s="35" t="s">
        <v>2</v>
      </c>
      <c r="C42" s="35" t="s">
        <v>57</v>
      </c>
      <c r="D42" s="35" t="s">
        <v>136</v>
      </c>
      <c r="E42" s="35" t="s">
        <v>44</v>
      </c>
      <c r="F42" s="35" t="s">
        <v>98</v>
      </c>
      <c r="G42" s="35" t="s">
        <v>138</v>
      </c>
      <c r="H42" t="b">
        <v>0</v>
      </c>
      <c r="I42">
        <v>17</v>
      </c>
      <c r="J42" s="35" t="s">
        <v>139</v>
      </c>
    </row>
    <row r="43" spans="1:10" x14ac:dyDescent="0.4">
      <c r="A43">
        <v>2022</v>
      </c>
      <c r="B43" s="35" t="s">
        <v>2</v>
      </c>
      <c r="C43" s="35" t="s">
        <v>57</v>
      </c>
      <c r="D43" s="35" t="s">
        <v>136</v>
      </c>
      <c r="E43" s="35" t="s">
        <v>145</v>
      </c>
      <c r="F43" s="35" t="s">
        <v>146</v>
      </c>
      <c r="G43" s="35" t="s">
        <v>147</v>
      </c>
      <c r="H43" t="b">
        <v>0</v>
      </c>
      <c r="I43">
        <v>3</v>
      </c>
      <c r="J43" s="35" t="s">
        <v>139</v>
      </c>
    </row>
    <row r="44" spans="1:10" x14ac:dyDescent="0.4">
      <c r="A44">
        <v>2022</v>
      </c>
      <c r="B44" s="35" t="s">
        <v>2</v>
      </c>
      <c r="C44" s="35" t="s">
        <v>57</v>
      </c>
      <c r="D44" s="35" t="s">
        <v>136</v>
      </c>
      <c r="E44" s="35" t="s">
        <v>45</v>
      </c>
      <c r="F44" s="35" t="s">
        <v>99</v>
      </c>
      <c r="G44" s="35" t="s">
        <v>136</v>
      </c>
      <c r="H44" t="b">
        <v>0</v>
      </c>
      <c r="I44">
        <v>3</v>
      </c>
      <c r="J44" s="35" t="s">
        <v>139</v>
      </c>
    </row>
    <row r="45" spans="1:10" x14ac:dyDescent="0.4">
      <c r="A45">
        <v>2022</v>
      </c>
      <c r="B45" s="35" t="s">
        <v>2</v>
      </c>
      <c r="C45" s="35" t="s">
        <v>57</v>
      </c>
      <c r="D45" s="35" t="s">
        <v>136</v>
      </c>
      <c r="E45" s="35" t="s">
        <v>47</v>
      </c>
      <c r="F45" s="35" t="s">
        <v>101</v>
      </c>
      <c r="G45" s="35" t="s">
        <v>138</v>
      </c>
      <c r="H45" t="b">
        <v>0</v>
      </c>
      <c r="I45">
        <v>5</v>
      </c>
      <c r="J45" s="35" t="s">
        <v>139</v>
      </c>
    </row>
    <row r="46" spans="1:10" x14ac:dyDescent="0.4">
      <c r="A46">
        <v>2022</v>
      </c>
      <c r="B46" s="35" t="s">
        <v>2</v>
      </c>
      <c r="C46" s="35" t="s">
        <v>57</v>
      </c>
      <c r="D46" s="35" t="s">
        <v>136</v>
      </c>
      <c r="E46" s="35" t="s">
        <v>149</v>
      </c>
      <c r="F46" s="35" t="s">
        <v>110</v>
      </c>
      <c r="G46" s="35" t="s">
        <v>143</v>
      </c>
      <c r="H46" t="b">
        <v>0</v>
      </c>
      <c r="I46">
        <v>1</v>
      </c>
      <c r="J46" s="35" t="s">
        <v>139</v>
      </c>
    </row>
    <row r="47" spans="1:10" x14ac:dyDescent="0.4">
      <c r="A47">
        <v>2022</v>
      </c>
      <c r="B47" s="35" t="s">
        <v>2</v>
      </c>
      <c r="C47" s="35" t="s">
        <v>57</v>
      </c>
      <c r="D47" s="35" t="s">
        <v>136</v>
      </c>
      <c r="E47" s="35" t="s">
        <v>46</v>
      </c>
      <c r="F47" s="35" t="s">
        <v>100</v>
      </c>
      <c r="G47" s="35" t="s">
        <v>140</v>
      </c>
      <c r="H47" t="b">
        <v>0</v>
      </c>
      <c r="I47">
        <v>1</v>
      </c>
      <c r="J47" s="35" t="s">
        <v>139</v>
      </c>
    </row>
    <row r="48" spans="1:10" x14ac:dyDescent="0.4">
      <c r="A48">
        <v>2022</v>
      </c>
      <c r="B48" s="35" t="s">
        <v>2</v>
      </c>
      <c r="C48" s="35" t="s">
        <v>57</v>
      </c>
      <c r="D48" s="35" t="s">
        <v>136</v>
      </c>
      <c r="E48" s="35" t="s">
        <v>48</v>
      </c>
      <c r="F48" s="35" t="s">
        <v>102</v>
      </c>
      <c r="G48" s="35" t="s">
        <v>136</v>
      </c>
      <c r="H48" t="b">
        <v>0</v>
      </c>
      <c r="I48">
        <v>50</v>
      </c>
      <c r="J48" s="35" t="s">
        <v>139</v>
      </c>
    </row>
    <row r="49" spans="1:10" x14ac:dyDescent="0.4">
      <c r="A49">
        <v>2022</v>
      </c>
      <c r="B49" s="35" t="s">
        <v>2</v>
      </c>
      <c r="C49" s="35" t="s">
        <v>57</v>
      </c>
      <c r="D49" s="35" t="s">
        <v>136</v>
      </c>
      <c r="E49" s="35" t="s">
        <v>50</v>
      </c>
      <c r="F49" s="35" t="s">
        <v>104</v>
      </c>
      <c r="G49" s="35" t="s">
        <v>144</v>
      </c>
      <c r="H49" t="b">
        <v>0</v>
      </c>
      <c r="I49">
        <v>5</v>
      </c>
      <c r="J49" s="35" t="s">
        <v>139</v>
      </c>
    </row>
    <row r="50" spans="1:10" x14ac:dyDescent="0.4">
      <c r="A50">
        <v>2022</v>
      </c>
      <c r="B50" s="35" t="s">
        <v>2</v>
      </c>
      <c r="C50" s="35" t="s">
        <v>57</v>
      </c>
      <c r="D50" s="35" t="s">
        <v>136</v>
      </c>
      <c r="E50" s="35" t="s">
        <v>51</v>
      </c>
      <c r="F50" s="35" t="s">
        <v>105</v>
      </c>
      <c r="G50" s="35" t="s">
        <v>136</v>
      </c>
      <c r="H50" t="b">
        <v>0</v>
      </c>
      <c r="I50">
        <v>2</v>
      </c>
      <c r="J50" s="35" t="s">
        <v>139</v>
      </c>
    </row>
    <row r="51" spans="1:10" x14ac:dyDescent="0.4">
      <c r="A51">
        <v>2022</v>
      </c>
      <c r="B51" s="35" t="s">
        <v>1</v>
      </c>
      <c r="C51" s="35" t="s">
        <v>56</v>
      </c>
      <c r="D51" s="35" t="s">
        <v>138</v>
      </c>
      <c r="E51" s="35" t="s">
        <v>161</v>
      </c>
      <c r="F51" s="35" t="s">
        <v>162</v>
      </c>
      <c r="G51" s="35" t="s">
        <v>161</v>
      </c>
      <c r="H51" t="b">
        <v>0</v>
      </c>
      <c r="I51">
        <v>45885</v>
      </c>
      <c r="J51" s="35" t="s">
        <v>139</v>
      </c>
    </row>
    <row r="52" spans="1:10" x14ac:dyDescent="0.4">
      <c r="A52">
        <v>2022</v>
      </c>
      <c r="B52" s="35" t="s">
        <v>1</v>
      </c>
      <c r="C52" s="35" t="s">
        <v>56</v>
      </c>
      <c r="D52" s="35" t="s">
        <v>138</v>
      </c>
      <c r="E52" s="35" t="s">
        <v>2</v>
      </c>
      <c r="F52" s="35" t="s">
        <v>57</v>
      </c>
      <c r="G52" s="35" t="s">
        <v>136</v>
      </c>
      <c r="H52" t="b">
        <v>0</v>
      </c>
      <c r="I52">
        <v>8</v>
      </c>
      <c r="J52" s="35" t="s">
        <v>139</v>
      </c>
    </row>
    <row r="53" spans="1:10" x14ac:dyDescent="0.4">
      <c r="A53">
        <v>2022</v>
      </c>
      <c r="B53" s="35" t="s">
        <v>1</v>
      </c>
      <c r="C53" s="35" t="s">
        <v>56</v>
      </c>
      <c r="D53" s="35" t="s">
        <v>138</v>
      </c>
      <c r="E53" s="35" t="s">
        <v>1</v>
      </c>
      <c r="F53" s="35" t="s">
        <v>56</v>
      </c>
      <c r="G53" s="35" t="s">
        <v>138</v>
      </c>
      <c r="H53" t="b">
        <v>0</v>
      </c>
      <c r="I53">
        <v>32254</v>
      </c>
      <c r="J53" s="35" t="s">
        <v>137</v>
      </c>
    </row>
    <row r="54" spans="1:10" x14ac:dyDescent="0.4">
      <c r="A54">
        <v>2022</v>
      </c>
      <c r="B54" s="35" t="s">
        <v>1</v>
      </c>
      <c r="C54" s="35" t="s">
        <v>56</v>
      </c>
      <c r="D54" s="35" t="s">
        <v>138</v>
      </c>
      <c r="E54" s="35" t="s">
        <v>4</v>
      </c>
      <c r="F54" s="35" t="s">
        <v>59</v>
      </c>
      <c r="G54" s="35" t="s">
        <v>138</v>
      </c>
      <c r="H54" t="b">
        <v>0</v>
      </c>
      <c r="I54">
        <v>71</v>
      </c>
      <c r="J54" s="35" t="s">
        <v>139</v>
      </c>
    </row>
    <row r="55" spans="1:10" x14ac:dyDescent="0.4">
      <c r="A55">
        <v>2022</v>
      </c>
      <c r="B55" s="35" t="s">
        <v>1</v>
      </c>
      <c r="C55" s="35" t="s">
        <v>56</v>
      </c>
      <c r="D55" s="35" t="s">
        <v>138</v>
      </c>
      <c r="E55" s="35" t="s">
        <v>150</v>
      </c>
      <c r="F55" s="35" t="s">
        <v>106</v>
      </c>
      <c r="G55" s="35" t="s">
        <v>143</v>
      </c>
      <c r="H55" t="b">
        <v>0</v>
      </c>
      <c r="I55">
        <v>1</v>
      </c>
      <c r="J55" s="35" t="s">
        <v>139</v>
      </c>
    </row>
    <row r="56" spans="1:10" x14ac:dyDescent="0.4">
      <c r="A56">
        <v>2022</v>
      </c>
      <c r="B56" s="35" t="s">
        <v>1</v>
      </c>
      <c r="C56" s="35" t="s">
        <v>56</v>
      </c>
      <c r="D56" s="35" t="s">
        <v>138</v>
      </c>
      <c r="E56" s="35" t="s">
        <v>3</v>
      </c>
      <c r="F56" s="35" t="s">
        <v>58</v>
      </c>
      <c r="G56" s="35" t="s">
        <v>136</v>
      </c>
      <c r="H56" t="b">
        <v>0</v>
      </c>
      <c r="I56">
        <v>80</v>
      </c>
      <c r="J56" s="35" t="s">
        <v>139</v>
      </c>
    </row>
    <row r="57" spans="1:10" x14ac:dyDescent="0.4">
      <c r="A57">
        <v>2022</v>
      </c>
      <c r="B57" s="35" t="s">
        <v>1</v>
      </c>
      <c r="C57" s="35" t="s">
        <v>56</v>
      </c>
      <c r="D57" s="35" t="s">
        <v>138</v>
      </c>
      <c r="E57" s="35" t="s">
        <v>5</v>
      </c>
      <c r="F57" s="35" t="s">
        <v>60</v>
      </c>
      <c r="G57" s="35" t="s">
        <v>136</v>
      </c>
      <c r="H57" t="b">
        <v>0</v>
      </c>
      <c r="I57">
        <v>479</v>
      </c>
      <c r="J57" s="35" t="s">
        <v>139</v>
      </c>
    </row>
    <row r="58" spans="1:10" x14ac:dyDescent="0.4">
      <c r="A58">
        <v>2022</v>
      </c>
      <c r="B58" s="35" t="s">
        <v>1</v>
      </c>
      <c r="C58" s="35" t="s">
        <v>56</v>
      </c>
      <c r="D58" s="35" t="s">
        <v>138</v>
      </c>
      <c r="E58" s="35" t="s">
        <v>6</v>
      </c>
      <c r="F58" s="35" t="s">
        <v>61</v>
      </c>
      <c r="G58" s="35" t="s">
        <v>136</v>
      </c>
      <c r="H58" t="b">
        <v>0</v>
      </c>
      <c r="I58">
        <v>199</v>
      </c>
      <c r="J58" s="35" t="s">
        <v>139</v>
      </c>
    </row>
    <row r="59" spans="1:10" x14ac:dyDescent="0.4">
      <c r="A59">
        <v>2022</v>
      </c>
      <c r="B59" s="35" t="s">
        <v>1</v>
      </c>
      <c r="C59" s="35" t="s">
        <v>56</v>
      </c>
      <c r="D59" s="35" t="s">
        <v>138</v>
      </c>
      <c r="E59" s="35" t="s">
        <v>7</v>
      </c>
      <c r="F59" s="35" t="s">
        <v>62</v>
      </c>
      <c r="G59" s="35" t="s">
        <v>140</v>
      </c>
      <c r="H59" t="b">
        <v>0</v>
      </c>
      <c r="I59">
        <v>80</v>
      </c>
      <c r="J59" s="35" t="s">
        <v>139</v>
      </c>
    </row>
    <row r="60" spans="1:10" x14ac:dyDescent="0.4">
      <c r="A60">
        <v>2022</v>
      </c>
      <c r="B60" s="35" t="s">
        <v>1</v>
      </c>
      <c r="C60" s="35" t="s">
        <v>56</v>
      </c>
      <c r="D60" s="35" t="s">
        <v>138</v>
      </c>
      <c r="E60" s="35" t="s">
        <v>9</v>
      </c>
      <c r="F60" s="35" t="s">
        <v>64</v>
      </c>
      <c r="G60" s="35" t="s">
        <v>138</v>
      </c>
      <c r="H60" t="b">
        <v>0</v>
      </c>
      <c r="I60">
        <v>19</v>
      </c>
      <c r="J60" s="35" t="s">
        <v>139</v>
      </c>
    </row>
    <row r="61" spans="1:10" x14ac:dyDescent="0.4">
      <c r="A61">
        <v>2022</v>
      </c>
      <c r="B61" s="35" t="s">
        <v>1</v>
      </c>
      <c r="C61" s="35" t="s">
        <v>56</v>
      </c>
      <c r="D61" s="35" t="s">
        <v>138</v>
      </c>
      <c r="E61" s="35" t="s">
        <v>8</v>
      </c>
      <c r="F61" s="35" t="s">
        <v>63</v>
      </c>
      <c r="G61" s="35" t="s">
        <v>138</v>
      </c>
      <c r="H61" t="b">
        <v>0</v>
      </c>
      <c r="I61">
        <v>26</v>
      </c>
      <c r="J61" s="35" t="s">
        <v>139</v>
      </c>
    </row>
    <row r="62" spans="1:10" x14ac:dyDescent="0.4">
      <c r="A62">
        <v>2022</v>
      </c>
      <c r="B62" s="35" t="s">
        <v>1</v>
      </c>
      <c r="C62" s="35" t="s">
        <v>56</v>
      </c>
      <c r="D62" s="35" t="s">
        <v>138</v>
      </c>
      <c r="E62" s="35" t="s">
        <v>141</v>
      </c>
      <c r="F62" s="35" t="s">
        <v>142</v>
      </c>
      <c r="G62" s="35" t="s">
        <v>143</v>
      </c>
      <c r="H62" t="b">
        <v>0</v>
      </c>
      <c r="I62">
        <v>428</v>
      </c>
      <c r="J62" s="35" t="s">
        <v>139</v>
      </c>
    </row>
    <row r="63" spans="1:10" x14ac:dyDescent="0.4">
      <c r="A63">
        <v>2022</v>
      </c>
      <c r="B63" s="35" t="s">
        <v>1</v>
      </c>
      <c r="C63" s="35" t="s">
        <v>56</v>
      </c>
      <c r="D63" s="35" t="s">
        <v>138</v>
      </c>
      <c r="E63" s="35" t="s">
        <v>10</v>
      </c>
      <c r="F63" s="35" t="s">
        <v>65</v>
      </c>
      <c r="G63" s="35" t="s">
        <v>138</v>
      </c>
      <c r="H63" t="b">
        <v>0</v>
      </c>
      <c r="I63">
        <v>1590</v>
      </c>
      <c r="J63" s="35" t="s">
        <v>139</v>
      </c>
    </row>
    <row r="64" spans="1:10" x14ac:dyDescent="0.4">
      <c r="A64">
        <v>2022</v>
      </c>
      <c r="B64" s="35" t="s">
        <v>1</v>
      </c>
      <c r="C64" s="35" t="s">
        <v>56</v>
      </c>
      <c r="D64" s="35" t="s">
        <v>138</v>
      </c>
      <c r="E64" s="35" t="s">
        <v>11</v>
      </c>
      <c r="F64" s="35" t="s">
        <v>66</v>
      </c>
      <c r="G64" s="35" t="s">
        <v>138</v>
      </c>
      <c r="H64" t="b">
        <v>0</v>
      </c>
      <c r="I64">
        <v>3303</v>
      </c>
      <c r="J64" s="35" t="s">
        <v>139</v>
      </c>
    </row>
    <row r="65" spans="1:10" x14ac:dyDescent="0.4">
      <c r="A65">
        <v>2022</v>
      </c>
      <c r="B65" s="35" t="s">
        <v>1</v>
      </c>
      <c r="C65" s="35" t="s">
        <v>56</v>
      </c>
      <c r="D65" s="35" t="s">
        <v>138</v>
      </c>
      <c r="E65" s="35" t="s">
        <v>12</v>
      </c>
      <c r="F65" s="35" t="s">
        <v>67</v>
      </c>
      <c r="G65" s="35" t="s">
        <v>136</v>
      </c>
      <c r="H65" t="b">
        <v>0</v>
      </c>
      <c r="I65">
        <v>14</v>
      </c>
      <c r="J65" s="35" t="s">
        <v>139</v>
      </c>
    </row>
    <row r="66" spans="1:10" x14ac:dyDescent="0.4">
      <c r="A66">
        <v>2022</v>
      </c>
      <c r="B66" s="35" t="s">
        <v>1</v>
      </c>
      <c r="C66" s="35" t="s">
        <v>56</v>
      </c>
      <c r="D66" s="35" t="s">
        <v>138</v>
      </c>
      <c r="E66" s="35" t="s">
        <v>16</v>
      </c>
      <c r="F66" s="35" t="s">
        <v>71</v>
      </c>
      <c r="G66" s="35" t="s">
        <v>144</v>
      </c>
      <c r="H66" t="b">
        <v>0</v>
      </c>
      <c r="I66">
        <v>26</v>
      </c>
      <c r="J66" s="35" t="s">
        <v>139</v>
      </c>
    </row>
    <row r="67" spans="1:10" x14ac:dyDescent="0.4">
      <c r="A67">
        <v>2022</v>
      </c>
      <c r="B67" s="35" t="s">
        <v>1</v>
      </c>
      <c r="C67" s="35" t="s">
        <v>56</v>
      </c>
      <c r="D67" s="35" t="s">
        <v>138</v>
      </c>
      <c r="E67" s="35" t="s">
        <v>13</v>
      </c>
      <c r="F67" s="35" t="s">
        <v>68</v>
      </c>
      <c r="G67" s="35" t="s">
        <v>136</v>
      </c>
      <c r="H67" t="b">
        <v>0</v>
      </c>
      <c r="I67">
        <v>9</v>
      </c>
      <c r="J67" s="35" t="s">
        <v>139</v>
      </c>
    </row>
    <row r="68" spans="1:10" x14ac:dyDescent="0.4">
      <c r="A68">
        <v>2022</v>
      </c>
      <c r="B68" s="35" t="s">
        <v>1</v>
      </c>
      <c r="C68" s="35" t="s">
        <v>56</v>
      </c>
      <c r="D68" s="35" t="s">
        <v>138</v>
      </c>
      <c r="E68" s="35" t="s">
        <v>14</v>
      </c>
      <c r="F68" s="35" t="s">
        <v>69</v>
      </c>
      <c r="G68" s="35" t="s">
        <v>144</v>
      </c>
      <c r="H68" t="b">
        <v>0</v>
      </c>
      <c r="I68">
        <v>713</v>
      </c>
      <c r="J68" s="35" t="s">
        <v>139</v>
      </c>
    </row>
    <row r="69" spans="1:10" x14ac:dyDescent="0.4">
      <c r="A69">
        <v>2022</v>
      </c>
      <c r="B69" s="35" t="s">
        <v>1</v>
      </c>
      <c r="C69" s="35" t="s">
        <v>56</v>
      </c>
      <c r="D69" s="35" t="s">
        <v>138</v>
      </c>
      <c r="E69" s="35" t="s">
        <v>15</v>
      </c>
      <c r="F69" s="35" t="s">
        <v>70</v>
      </c>
      <c r="G69" s="35" t="s">
        <v>144</v>
      </c>
      <c r="H69" t="b">
        <v>0</v>
      </c>
      <c r="I69">
        <v>151</v>
      </c>
      <c r="J69" s="35" t="s">
        <v>139</v>
      </c>
    </row>
    <row r="70" spans="1:10" x14ac:dyDescent="0.4">
      <c r="A70">
        <v>2022</v>
      </c>
      <c r="B70" s="35" t="s">
        <v>1</v>
      </c>
      <c r="C70" s="35" t="s">
        <v>56</v>
      </c>
      <c r="D70" s="35" t="s">
        <v>138</v>
      </c>
      <c r="E70" s="35" t="s">
        <v>17</v>
      </c>
      <c r="F70" s="35" t="s">
        <v>72</v>
      </c>
      <c r="G70" s="35" t="s">
        <v>144</v>
      </c>
      <c r="H70" t="b">
        <v>0</v>
      </c>
      <c r="I70">
        <v>50</v>
      </c>
      <c r="J70" s="35" t="s">
        <v>139</v>
      </c>
    </row>
    <row r="71" spans="1:10" x14ac:dyDescent="0.4">
      <c r="A71">
        <v>2022</v>
      </c>
      <c r="B71" s="35" t="s">
        <v>1</v>
      </c>
      <c r="C71" s="35" t="s">
        <v>56</v>
      </c>
      <c r="D71" s="35" t="s">
        <v>138</v>
      </c>
      <c r="E71" s="35" t="s">
        <v>18</v>
      </c>
      <c r="F71" s="35" t="s">
        <v>73</v>
      </c>
      <c r="G71" s="35" t="s">
        <v>138</v>
      </c>
      <c r="H71" t="b">
        <v>0</v>
      </c>
      <c r="I71">
        <v>184</v>
      </c>
      <c r="J71" s="35" t="s">
        <v>139</v>
      </c>
    </row>
    <row r="72" spans="1:10" x14ac:dyDescent="0.4">
      <c r="A72">
        <v>2022</v>
      </c>
      <c r="B72" s="35" t="s">
        <v>1</v>
      </c>
      <c r="C72" s="35" t="s">
        <v>56</v>
      </c>
      <c r="D72" s="35" t="s">
        <v>138</v>
      </c>
      <c r="E72" s="35" t="s">
        <v>19</v>
      </c>
      <c r="F72" s="35" t="s">
        <v>74</v>
      </c>
      <c r="G72" s="35" t="s">
        <v>138</v>
      </c>
      <c r="H72" t="b">
        <v>0</v>
      </c>
      <c r="I72">
        <v>471</v>
      </c>
      <c r="J72" s="35" t="s">
        <v>139</v>
      </c>
    </row>
    <row r="73" spans="1:10" x14ac:dyDescent="0.4">
      <c r="A73">
        <v>2022</v>
      </c>
      <c r="B73" s="35" t="s">
        <v>1</v>
      </c>
      <c r="C73" s="35" t="s">
        <v>56</v>
      </c>
      <c r="D73" s="35" t="s">
        <v>138</v>
      </c>
      <c r="E73" s="35" t="s">
        <v>22</v>
      </c>
      <c r="F73" s="35" t="s">
        <v>77</v>
      </c>
      <c r="G73" s="35" t="s">
        <v>140</v>
      </c>
      <c r="H73" t="b">
        <v>0</v>
      </c>
      <c r="I73">
        <v>180</v>
      </c>
      <c r="J73" s="35" t="s">
        <v>139</v>
      </c>
    </row>
    <row r="74" spans="1:10" x14ac:dyDescent="0.4">
      <c r="A74">
        <v>2022</v>
      </c>
      <c r="B74" s="35" t="s">
        <v>1</v>
      </c>
      <c r="C74" s="35" t="s">
        <v>56</v>
      </c>
      <c r="D74" s="35" t="s">
        <v>138</v>
      </c>
      <c r="E74" s="35" t="s">
        <v>21</v>
      </c>
      <c r="F74" s="35" t="s">
        <v>76</v>
      </c>
      <c r="G74" s="35" t="s">
        <v>138</v>
      </c>
      <c r="H74" t="b">
        <v>0</v>
      </c>
      <c r="I74">
        <v>221</v>
      </c>
      <c r="J74" s="35" t="s">
        <v>139</v>
      </c>
    </row>
    <row r="75" spans="1:10" x14ac:dyDescent="0.4">
      <c r="A75">
        <v>2022</v>
      </c>
      <c r="B75" s="35" t="s">
        <v>1</v>
      </c>
      <c r="C75" s="35" t="s">
        <v>56</v>
      </c>
      <c r="D75" s="35" t="s">
        <v>138</v>
      </c>
      <c r="E75" s="35" t="s">
        <v>20</v>
      </c>
      <c r="F75" s="35" t="s">
        <v>75</v>
      </c>
      <c r="G75" s="35" t="s">
        <v>140</v>
      </c>
      <c r="H75" t="b">
        <v>0</v>
      </c>
      <c r="I75">
        <v>14</v>
      </c>
      <c r="J75" s="35" t="s">
        <v>139</v>
      </c>
    </row>
    <row r="76" spans="1:10" x14ac:dyDescent="0.4">
      <c r="A76">
        <v>2022</v>
      </c>
      <c r="B76" s="35" t="s">
        <v>1</v>
      </c>
      <c r="C76" s="35" t="s">
        <v>56</v>
      </c>
      <c r="D76" s="35" t="s">
        <v>138</v>
      </c>
      <c r="E76" s="35" t="s">
        <v>152</v>
      </c>
      <c r="F76" s="35" t="s">
        <v>108</v>
      </c>
      <c r="G76" s="35" t="s">
        <v>136</v>
      </c>
      <c r="H76" t="b">
        <v>0</v>
      </c>
      <c r="I76">
        <v>1</v>
      </c>
      <c r="J76" s="35" t="s">
        <v>139</v>
      </c>
    </row>
    <row r="77" spans="1:10" x14ac:dyDescent="0.4">
      <c r="A77">
        <v>2022</v>
      </c>
      <c r="B77" s="35" t="s">
        <v>1</v>
      </c>
      <c r="C77" s="35" t="s">
        <v>56</v>
      </c>
      <c r="D77" s="35" t="s">
        <v>138</v>
      </c>
      <c r="E77" s="35" t="s">
        <v>23</v>
      </c>
      <c r="F77" s="35" t="s">
        <v>78</v>
      </c>
      <c r="G77" s="35" t="s">
        <v>144</v>
      </c>
      <c r="H77" t="b">
        <v>0</v>
      </c>
      <c r="I77">
        <v>237</v>
      </c>
      <c r="J77" s="35" t="s">
        <v>139</v>
      </c>
    </row>
    <row r="78" spans="1:10" x14ac:dyDescent="0.4">
      <c r="A78">
        <v>2022</v>
      </c>
      <c r="B78" s="35" t="s">
        <v>1</v>
      </c>
      <c r="C78" s="35" t="s">
        <v>56</v>
      </c>
      <c r="D78" s="35" t="s">
        <v>138</v>
      </c>
      <c r="E78" s="35" t="s">
        <v>24</v>
      </c>
      <c r="F78" s="35" t="s">
        <v>79</v>
      </c>
      <c r="G78" s="35" t="s">
        <v>144</v>
      </c>
      <c r="H78" t="b">
        <v>0</v>
      </c>
      <c r="I78">
        <v>70</v>
      </c>
      <c r="J78" s="35" t="s">
        <v>139</v>
      </c>
    </row>
    <row r="79" spans="1:10" x14ac:dyDescent="0.4">
      <c r="A79">
        <v>2022</v>
      </c>
      <c r="B79" s="35" t="s">
        <v>1</v>
      </c>
      <c r="C79" s="35" t="s">
        <v>56</v>
      </c>
      <c r="D79" s="35" t="s">
        <v>138</v>
      </c>
      <c r="E79" s="35" t="s">
        <v>26</v>
      </c>
      <c r="F79" s="35" t="s">
        <v>81</v>
      </c>
      <c r="G79" s="35" t="s">
        <v>144</v>
      </c>
      <c r="H79" t="b">
        <v>0</v>
      </c>
      <c r="I79">
        <v>214</v>
      </c>
      <c r="J79" s="35" t="s">
        <v>139</v>
      </c>
    </row>
    <row r="80" spans="1:10" x14ac:dyDescent="0.4">
      <c r="A80">
        <v>2022</v>
      </c>
      <c r="B80" s="35" t="s">
        <v>1</v>
      </c>
      <c r="C80" s="35" t="s">
        <v>56</v>
      </c>
      <c r="D80" s="35" t="s">
        <v>138</v>
      </c>
      <c r="E80" s="35" t="s">
        <v>25</v>
      </c>
      <c r="F80" s="35" t="s">
        <v>80</v>
      </c>
      <c r="G80" s="35" t="s">
        <v>138</v>
      </c>
      <c r="H80" t="b">
        <v>0</v>
      </c>
      <c r="I80">
        <v>528</v>
      </c>
      <c r="J80" s="35" t="s">
        <v>139</v>
      </c>
    </row>
    <row r="81" spans="1:10" x14ac:dyDescent="0.4">
      <c r="A81">
        <v>2022</v>
      </c>
      <c r="B81" s="35" t="s">
        <v>1</v>
      </c>
      <c r="C81" s="35" t="s">
        <v>56</v>
      </c>
      <c r="D81" s="35" t="s">
        <v>138</v>
      </c>
      <c r="E81" s="35" t="s">
        <v>27</v>
      </c>
      <c r="F81" s="35" t="s">
        <v>82</v>
      </c>
      <c r="G81" s="35" t="s">
        <v>136</v>
      </c>
      <c r="H81" t="b">
        <v>0</v>
      </c>
      <c r="I81">
        <v>8</v>
      </c>
      <c r="J81" s="35" t="s">
        <v>139</v>
      </c>
    </row>
    <row r="82" spans="1:10" x14ac:dyDescent="0.4">
      <c r="A82">
        <v>2022</v>
      </c>
      <c r="B82" s="35" t="s">
        <v>1</v>
      </c>
      <c r="C82" s="35" t="s">
        <v>56</v>
      </c>
      <c r="D82" s="35" t="s">
        <v>138</v>
      </c>
      <c r="E82" s="35" t="s">
        <v>34</v>
      </c>
      <c r="F82" s="35" t="s">
        <v>89</v>
      </c>
      <c r="G82" s="35" t="s">
        <v>138</v>
      </c>
      <c r="H82" t="b">
        <v>0</v>
      </c>
      <c r="I82">
        <v>376</v>
      </c>
      <c r="J82" s="35" t="s">
        <v>139</v>
      </c>
    </row>
    <row r="83" spans="1:10" x14ac:dyDescent="0.4">
      <c r="A83">
        <v>2022</v>
      </c>
      <c r="B83" s="35" t="s">
        <v>1</v>
      </c>
      <c r="C83" s="35" t="s">
        <v>56</v>
      </c>
      <c r="D83" s="35" t="s">
        <v>138</v>
      </c>
      <c r="E83" s="35" t="s">
        <v>35</v>
      </c>
      <c r="F83" s="35" t="s">
        <v>111</v>
      </c>
      <c r="G83" s="35" t="s">
        <v>136</v>
      </c>
      <c r="H83" t="b">
        <v>0</v>
      </c>
      <c r="I83">
        <v>9</v>
      </c>
      <c r="J83" s="35" t="s">
        <v>139</v>
      </c>
    </row>
    <row r="84" spans="1:10" x14ac:dyDescent="0.4">
      <c r="A84">
        <v>2022</v>
      </c>
      <c r="B84" s="35" t="s">
        <v>1</v>
      </c>
      <c r="C84" s="35" t="s">
        <v>56</v>
      </c>
      <c r="D84" s="35" t="s">
        <v>138</v>
      </c>
      <c r="E84" s="35" t="s">
        <v>28</v>
      </c>
      <c r="F84" s="35" t="s">
        <v>83</v>
      </c>
      <c r="G84" s="35" t="s">
        <v>144</v>
      </c>
      <c r="H84" t="b">
        <v>0</v>
      </c>
      <c r="I84">
        <v>23</v>
      </c>
      <c r="J84" s="35" t="s">
        <v>139</v>
      </c>
    </row>
    <row r="85" spans="1:10" x14ac:dyDescent="0.4">
      <c r="A85">
        <v>2022</v>
      </c>
      <c r="B85" s="35" t="s">
        <v>1</v>
      </c>
      <c r="C85" s="35" t="s">
        <v>56</v>
      </c>
      <c r="D85" s="35" t="s">
        <v>138</v>
      </c>
      <c r="E85" s="35" t="s">
        <v>30</v>
      </c>
      <c r="F85" s="35" t="s">
        <v>85</v>
      </c>
      <c r="G85" s="35" t="s">
        <v>140</v>
      </c>
      <c r="H85" t="b">
        <v>0</v>
      </c>
      <c r="I85">
        <v>38</v>
      </c>
      <c r="J85" s="35" t="s">
        <v>139</v>
      </c>
    </row>
    <row r="86" spans="1:10" x14ac:dyDescent="0.4">
      <c r="A86">
        <v>2022</v>
      </c>
      <c r="B86" s="35" t="s">
        <v>1</v>
      </c>
      <c r="C86" s="35" t="s">
        <v>56</v>
      </c>
      <c r="D86" s="35" t="s">
        <v>138</v>
      </c>
      <c r="E86" s="35" t="s">
        <v>31</v>
      </c>
      <c r="F86" s="35" t="s">
        <v>86</v>
      </c>
      <c r="G86" s="35" t="s">
        <v>140</v>
      </c>
      <c r="H86" t="b">
        <v>0</v>
      </c>
      <c r="I86">
        <v>269</v>
      </c>
      <c r="J86" s="35" t="s">
        <v>139</v>
      </c>
    </row>
    <row r="87" spans="1:10" x14ac:dyDescent="0.4">
      <c r="A87">
        <v>2022</v>
      </c>
      <c r="B87" s="35" t="s">
        <v>1</v>
      </c>
      <c r="C87" s="35" t="s">
        <v>56</v>
      </c>
      <c r="D87" s="35" t="s">
        <v>138</v>
      </c>
      <c r="E87" s="35" t="s">
        <v>32</v>
      </c>
      <c r="F87" s="35" t="s">
        <v>87</v>
      </c>
      <c r="G87" s="35" t="s">
        <v>136</v>
      </c>
      <c r="H87" t="b">
        <v>0</v>
      </c>
      <c r="I87">
        <v>12</v>
      </c>
      <c r="J87" s="35" t="s">
        <v>139</v>
      </c>
    </row>
    <row r="88" spans="1:10" x14ac:dyDescent="0.4">
      <c r="A88">
        <v>2022</v>
      </c>
      <c r="B88" s="35" t="s">
        <v>1</v>
      </c>
      <c r="C88" s="35" t="s">
        <v>56</v>
      </c>
      <c r="D88" s="35" t="s">
        <v>138</v>
      </c>
      <c r="E88" s="35" t="s">
        <v>29</v>
      </c>
      <c r="F88" s="35" t="s">
        <v>84</v>
      </c>
      <c r="G88" s="35" t="s">
        <v>136</v>
      </c>
      <c r="H88" t="b">
        <v>0</v>
      </c>
      <c r="I88">
        <v>39</v>
      </c>
      <c r="J88" s="35" t="s">
        <v>139</v>
      </c>
    </row>
    <row r="89" spans="1:10" x14ac:dyDescent="0.4">
      <c r="A89">
        <v>2022</v>
      </c>
      <c r="B89" s="35" t="s">
        <v>1</v>
      </c>
      <c r="C89" s="35" t="s">
        <v>56</v>
      </c>
      <c r="D89" s="35" t="s">
        <v>138</v>
      </c>
      <c r="E89" s="35" t="s">
        <v>33</v>
      </c>
      <c r="F89" s="35" t="s">
        <v>88</v>
      </c>
      <c r="G89" s="35" t="s">
        <v>140</v>
      </c>
      <c r="H89" t="b">
        <v>0</v>
      </c>
      <c r="I89">
        <v>308</v>
      </c>
      <c r="J89" s="35" t="s">
        <v>139</v>
      </c>
    </row>
    <row r="90" spans="1:10" x14ac:dyDescent="0.4">
      <c r="A90">
        <v>2022</v>
      </c>
      <c r="B90" s="35" t="s">
        <v>1</v>
      </c>
      <c r="C90" s="35" t="s">
        <v>56</v>
      </c>
      <c r="D90" s="35" t="s">
        <v>138</v>
      </c>
      <c r="E90" s="35" t="s">
        <v>36</v>
      </c>
      <c r="F90" s="35" t="s">
        <v>90</v>
      </c>
      <c r="G90" s="35" t="s">
        <v>144</v>
      </c>
      <c r="H90" t="b">
        <v>0</v>
      </c>
      <c r="I90">
        <v>258</v>
      </c>
      <c r="J90" s="35" t="s">
        <v>139</v>
      </c>
    </row>
    <row r="91" spans="1:10" x14ac:dyDescent="0.4">
      <c r="A91">
        <v>2022</v>
      </c>
      <c r="B91" s="35" t="s">
        <v>1</v>
      </c>
      <c r="C91" s="35" t="s">
        <v>56</v>
      </c>
      <c r="D91" s="35" t="s">
        <v>138</v>
      </c>
      <c r="E91" s="35" t="s">
        <v>37</v>
      </c>
      <c r="F91" s="35" t="s">
        <v>91</v>
      </c>
      <c r="G91" s="35" t="s">
        <v>138</v>
      </c>
      <c r="H91" t="b">
        <v>0</v>
      </c>
      <c r="I91">
        <v>48</v>
      </c>
      <c r="J91" s="35" t="s">
        <v>139</v>
      </c>
    </row>
    <row r="92" spans="1:10" x14ac:dyDescent="0.4">
      <c r="A92">
        <v>2022</v>
      </c>
      <c r="B92" s="35" t="s">
        <v>1</v>
      </c>
      <c r="C92" s="35" t="s">
        <v>56</v>
      </c>
      <c r="D92" s="35" t="s">
        <v>138</v>
      </c>
      <c r="E92" s="35" t="s">
        <v>38</v>
      </c>
      <c r="F92" s="35" t="s">
        <v>92</v>
      </c>
      <c r="G92" s="35" t="s">
        <v>136</v>
      </c>
      <c r="H92" t="b">
        <v>0</v>
      </c>
      <c r="I92">
        <v>22</v>
      </c>
      <c r="J92" s="35" t="s">
        <v>139</v>
      </c>
    </row>
    <row r="93" spans="1:10" x14ac:dyDescent="0.4">
      <c r="A93">
        <v>2022</v>
      </c>
      <c r="B93" s="35" t="s">
        <v>1</v>
      </c>
      <c r="C93" s="35" t="s">
        <v>56</v>
      </c>
      <c r="D93" s="35" t="s">
        <v>138</v>
      </c>
      <c r="E93" s="35" t="s">
        <v>39</v>
      </c>
      <c r="F93" s="35" t="s">
        <v>93</v>
      </c>
      <c r="G93" s="35" t="s">
        <v>140</v>
      </c>
      <c r="H93" t="b">
        <v>0</v>
      </c>
      <c r="I93">
        <v>299</v>
      </c>
      <c r="J93" s="35" t="s">
        <v>139</v>
      </c>
    </row>
    <row r="94" spans="1:10" x14ac:dyDescent="0.4">
      <c r="A94">
        <v>2022</v>
      </c>
      <c r="B94" s="35" t="s">
        <v>1</v>
      </c>
      <c r="C94" s="35" t="s">
        <v>56</v>
      </c>
      <c r="D94" s="35" t="s">
        <v>138</v>
      </c>
      <c r="E94" s="35" t="s">
        <v>148</v>
      </c>
      <c r="F94" s="35" t="s">
        <v>109</v>
      </c>
      <c r="G94" s="35" t="s">
        <v>143</v>
      </c>
      <c r="H94" t="b">
        <v>0</v>
      </c>
      <c r="I94">
        <v>12</v>
      </c>
      <c r="J94" s="35" t="s">
        <v>139</v>
      </c>
    </row>
    <row r="95" spans="1:10" x14ac:dyDescent="0.4">
      <c r="A95">
        <v>2022</v>
      </c>
      <c r="B95" s="35" t="s">
        <v>1</v>
      </c>
      <c r="C95" s="35" t="s">
        <v>56</v>
      </c>
      <c r="D95" s="35" t="s">
        <v>138</v>
      </c>
      <c r="E95" s="35" t="s">
        <v>40</v>
      </c>
      <c r="F95" s="35" t="s">
        <v>94</v>
      </c>
      <c r="G95" s="35" t="s">
        <v>140</v>
      </c>
      <c r="H95" t="b">
        <v>0</v>
      </c>
      <c r="I95">
        <v>21</v>
      </c>
      <c r="J95" s="35" t="s">
        <v>139</v>
      </c>
    </row>
    <row r="96" spans="1:10" x14ac:dyDescent="0.4">
      <c r="A96">
        <v>2022</v>
      </c>
      <c r="B96" s="35" t="s">
        <v>1</v>
      </c>
      <c r="C96" s="35" t="s">
        <v>56</v>
      </c>
      <c r="D96" s="35" t="s">
        <v>138</v>
      </c>
      <c r="E96" s="35" t="s">
        <v>41</v>
      </c>
      <c r="F96" s="35" t="s">
        <v>95</v>
      </c>
      <c r="G96" s="35" t="s">
        <v>138</v>
      </c>
      <c r="H96" t="b">
        <v>0</v>
      </c>
      <c r="I96">
        <v>214</v>
      </c>
      <c r="J96" s="35" t="s">
        <v>139</v>
      </c>
    </row>
    <row r="97" spans="1:10" x14ac:dyDescent="0.4">
      <c r="A97">
        <v>2022</v>
      </c>
      <c r="B97" s="35" t="s">
        <v>1</v>
      </c>
      <c r="C97" s="35" t="s">
        <v>56</v>
      </c>
      <c r="D97" s="35" t="s">
        <v>138</v>
      </c>
      <c r="E97" s="35" t="s">
        <v>42</v>
      </c>
      <c r="F97" s="35" t="s">
        <v>96</v>
      </c>
      <c r="G97" s="35" t="s">
        <v>136</v>
      </c>
      <c r="H97" t="b">
        <v>0</v>
      </c>
      <c r="I97">
        <v>3</v>
      </c>
      <c r="J97" s="35" t="s">
        <v>139</v>
      </c>
    </row>
    <row r="98" spans="1:10" x14ac:dyDescent="0.4">
      <c r="A98">
        <v>2022</v>
      </c>
      <c r="B98" s="35" t="s">
        <v>1</v>
      </c>
      <c r="C98" s="35" t="s">
        <v>56</v>
      </c>
      <c r="D98" s="35" t="s">
        <v>138</v>
      </c>
      <c r="E98" s="35" t="s">
        <v>43</v>
      </c>
      <c r="F98" s="35" t="s">
        <v>97</v>
      </c>
      <c r="G98" s="35" t="s">
        <v>138</v>
      </c>
      <c r="H98" t="b">
        <v>0</v>
      </c>
      <c r="I98">
        <v>1326</v>
      </c>
      <c r="J98" s="35" t="s">
        <v>139</v>
      </c>
    </row>
    <row r="99" spans="1:10" x14ac:dyDescent="0.4">
      <c r="A99">
        <v>2022</v>
      </c>
      <c r="B99" s="35" t="s">
        <v>1</v>
      </c>
      <c r="C99" s="35" t="s">
        <v>56</v>
      </c>
      <c r="D99" s="35" t="s">
        <v>138</v>
      </c>
      <c r="E99" s="35" t="s">
        <v>44</v>
      </c>
      <c r="F99" s="35" t="s">
        <v>98</v>
      </c>
      <c r="G99" s="35" t="s">
        <v>138</v>
      </c>
      <c r="H99" t="b">
        <v>0</v>
      </c>
      <c r="I99">
        <v>888</v>
      </c>
      <c r="J99" s="35" t="s">
        <v>139</v>
      </c>
    </row>
    <row r="100" spans="1:10" x14ac:dyDescent="0.4">
      <c r="A100">
        <v>2022</v>
      </c>
      <c r="B100" s="35" t="s">
        <v>1</v>
      </c>
      <c r="C100" s="35" t="s">
        <v>56</v>
      </c>
      <c r="D100" s="35" t="s">
        <v>138</v>
      </c>
      <c r="E100" s="35" t="s">
        <v>145</v>
      </c>
      <c r="F100" s="35" t="s">
        <v>146</v>
      </c>
      <c r="G100" s="35" t="s">
        <v>147</v>
      </c>
      <c r="H100" t="b">
        <v>0</v>
      </c>
      <c r="I100">
        <v>752</v>
      </c>
      <c r="J100" s="35" t="s">
        <v>139</v>
      </c>
    </row>
    <row r="101" spans="1:10" x14ac:dyDescent="0.4">
      <c r="A101">
        <v>2022</v>
      </c>
      <c r="B101" s="35" t="s">
        <v>1</v>
      </c>
      <c r="C101" s="35" t="s">
        <v>56</v>
      </c>
      <c r="D101" s="35" t="s">
        <v>138</v>
      </c>
      <c r="E101" s="35" t="s">
        <v>45</v>
      </c>
      <c r="F101" s="35" t="s">
        <v>99</v>
      </c>
      <c r="G101" s="35" t="s">
        <v>136</v>
      </c>
      <c r="H101" t="b">
        <v>0</v>
      </c>
      <c r="I101">
        <v>18</v>
      </c>
      <c r="J101" s="35" t="s">
        <v>139</v>
      </c>
    </row>
    <row r="102" spans="1:10" x14ac:dyDescent="0.4">
      <c r="A102">
        <v>2022</v>
      </c>
      <c r="B102" s="35" t="s">
        <v>1</v>
      </c>
      <c r="C102" s="35" t="s">
        <v>56</v>
      </c>
      <c r="D102" s="35" t="s">
        <v>138</v>
      </c>
      <c r="E102" s="35" t="s">
        <v>47</v>
      </c>
      <c r="F102" s="35" t="s">
        <v>101</v>
      </c>
      <c r="G102" s="35" t="s">
        <v>138</v>
      </c>
      <c r="H102" t="b">
        <v>0</v>
      </c>
      <c r="I102">
        <v>299</v>
      </c>
      <c r="J102" s="35" t="s">
        <v>139</v>
      </c>
    </row>
    <row r="103" spans="1:10" x14ac:dyDescent="0.4">
      <c r="A103">
        <v>2022</v>
      </c>
      <c r="B103" s="35" t="s">
        <v>1</v>
      </c>
      <c r="C103" s="35" t="s">
        <v>56</v>
      </c>
      <c r="D103" s="35" t="s">
        <v>138</v>
      </c>
      <c r="E103" s="35" t="s">
        <v>149</v>
      </c>
      <c r="F103" s="35" t="s">
        <v>110</v>
      </c>
      <c r="G103" s="35" t="s">
        <v>143</v>
      </c>
      <c r="H103" t="b">
        <v>0</v>
      </c>
      <c r="I103">
        <v>2</v>
      </c>
      <c r="J103" s="35" t="s">
        <v>139</v>
      </c>
    </row>
    <row r="104" spans="1:10" x14ac:dyDescent="0.4">
      <c r="A104">
        <v>2022</v>
      </c>
      <c r="B104" s="35" t="s">
        <v>1</v>
      </c>
      <c r="C104" s="35" t="s">
        <v>56</v>
      </c>
      <c r="D104" s="35" t="s">
        <v>138</v>
      </c>
      <c r="E104" s="35" t="s">
        <v>46</v>
      </c>
      <c r="F104" s="35" t="s">
        <v>100</v>
      </c>
      <c r="G104" s="35" t="s">
        <v>140</v>
      </c>
      <c r="H104" t="b">
        <v>0</v>
      </c>
      <c r="I104">
        <v>5</v>
      </c>
      <c r="J104" s="35" t="s">
        <v>139</v>
      </c>
    </row>
    <row r="105" spans="1:10" x14ac:dyDescent="0.4">
      <c r="A105">
        <v>2022</v>
      </c>
      <c r="B105" s="35" t="s">
        <v>1</v>
      </c>
      <c r="C105" s="35" t="s">
        <v>56</v>
      </c>
      <c r="D105" s="35" t="s">
        <v>138</v>
      </c>
      <c r="E105" s="35" t="s">
        <v>48</v>
      </c>
      <c r="F105" s="35" t="s">
        <v>102</v>
      </c>
      <c r="G105" s="35" t="s">
        <v>136</v>
      </c>
      <c r="H105" t="b">
        <v>0</v>
      </c>
      <c r="I105">
        <v>57</v>
      </c>
      <c r="J105" s="35" t="s">
        <v>139</v>
      </c>
    </row>
    <row r="106" spans="1:10" x14ac:dyDescent="0.4">
      <c r="A106">
        <v>2022</v>
      </c>
      <c r="B106" s="35" t="s">
        <v>1</v>
      </c>
      <c r="C106" s="35" t="s">
        <v>56</v>
      </c>
      <c r="D106" s="35" t="s">
        <v>138</v>
      </c>
      <c r="E106" s="35" t="s">
        <v>50</v>
      </c>
      <c r="F106" s="35" t="s">
        <v>104</v>
      </c>
      <c r="G106" s="35" t="s">
        <v>144</v>
      </c>
      <c r="H106" t="b">
        <v>0</v>
      </c>
      <c r="I106">
        <v>108</v>
      </c>
      <c r="J106" s="35" t="s">
        <v>139</v>
      </c>
    </row>
    <row r="107" spans="1:10" x14ac:dyDescent="0.4">
      <c r="A107">
        <v>2022</v>
      </c>
      <c r="B107" s="35" t="s">
        <v>1</v>
      </c>
      <c r="C107" s="35" t="s">
        <v>56</v>
      </c>
      <c r="D107" s="35" t="s">
        <v>138</v>
      </c>
      <c r="E107" s="35" t="s">
        <v>49</v>
      </c>
      <c r="F107" s="35" t="s">
        <v>103</v>
      </c>
      <c r="G107" s="35" t="s">
        <v>138</v>
      </c>
      <c r="H107" t="b">
        <v>0</v>
      </c>
      <c r="I107">
        <v>16</v>
      </c>
      <c r="J107" s="35" t="s">
        <v>139</v>
      </c>
    </row>
    <row r="108" spans="1:10" x14ac:dyDescent="0.4">
      <c r="A108">
        <v>2022</v>
      </c>
      <c r="B108" s="35" t="s">
        <v>1</v>
      </c>
      <c r="C108" s="35" t="s">
        <v>56</v>
      </c>
      <c r="D108" s="35" t="s">
        <v>138</v>
      </c>
      <c r="E108" s="35" t="s">
        <v>51</v>
      </c>
      <c r="F108" s="35" t="s">
        <v>105</v>
      </c>
      <c r="G108" s="35" t="s">
        <v>136</v>
      </c>
      <c r="H108" t="b">
        <v>0</v>
      </c>
      <c r="I108">
        <v>1</v>
      </c>
      <c r="J108" s="35" t="s">
        <v>139</v>
      </c>
    </row>
    <row r="109" spans="1:10" x14ac:dyDescent="0.4">
      <c r="A109">
        <v>2022</v>
      </c>
      <c r="B109" s="35" t="s">
        <v>4</v>
      </c>
      <c r="C109" s="35" t="s">
        <v>59</v>
      </c>
      <c r="D109" s="35" t="s">
        <v>138</v>
      </c>
      <c r="E109" s="35" t="s">
        <v>161</v>
      </c>
      <c r="F109" s="35" t="s">
        <v>162</v>
      </c>
      <c r="G109" s="35" t="s">
        <v>161</v>
      </c>
      <c r="H109" t="b">
        <v>0</v>
      </c>
      <c r="I109">
        <v>25506</v>
      </c>
      <c r="J109" s="35" t="s">
        <v>139</v>
      </c>
    </row>
    <row r="110" spans="1:10" x14ac:dyDescent="0.4">
      <c r="A110">
        <v>2022</v>
      </c>
      <c r="B110" s="35" t="s">
        <v>4</v>
      </c>
      <c r="C110" s="35" t="s">
        <v>59</v>
      </c>
      <c r="D110" s="35" t="s">
        <v>138</v>
      </c>
      <c r="E110" s="35" t="s">
        <v>2</v>
      </c>
      <c r="F110" s="35" t="s">
        <v>57</v>
      </c>
      <c r="G110" s="35" t="s">
        <v>136</v>
      </c>
      <c r="H110" t="b">
        <v>0</v>
      </c>
      <c r="I110">
        <v>7</v>
      </c>
      <c r="J110" s="35" t="s">
        <v>139</v>
      </c>
    </row>
    <row r="111" spans="1:10" x14ac:dyDescent="0.4">
      <c r="A111">
        <v>2022</v>
      </c>
      <c r="B111" s="35" t="s">
        <v>4</v>
      </c>
      <c r="C111" s="35" t="s">
        <v>59</v>
      </c>
      <c r="D111" s="35" t="s">
        <v>138</v>
      </c>
      <c r="E111" s="35" t="s">
        <v>1</v>
      </c>
      <c r="F111" s="35" t="s">
        <v>56</v>
      </c>
      <c r="G111" s="35" t="s">
        <v>138</v>
      </c>
      <c r="H111" t="b">
        <v>0</v>
      </c>
      <c r="I111">
        <v>93</v>
      </c>
      <c r="J111" s="35" t="s">
        <v>139</v>
      </c>
    </row>
    <row r="112" spans="1:10" x14ac:dyDescent="0.4">
      <c r="A112">
        <v>2022</v>
      </c>
      <c r="B112" s="35" t="s">
        <v>4</v>
      </c>
      <c r="C112" s="35" t="s">
        <v>59</v>
      </c>
      <c r="D112" s="35" t="s">
        <v>138</v>
      </c>
      <c r="E112" s="35" t="s">
        <v>4</v>
      </c>
      <c r="F112" s="35" t="s">
        <v>59</v>
      </c>
      <c r="G112" s="35" t="s">
        <v>138</v>
      </c>
      <c r="H112" t="b">
        <v>0</v>
      </c>
      <c r="I112">
        <v>17685</v>
      </c>
      <c r="J112" s="35" t="s">
        <v>137</v>
      </c>
    </row>
    <row r="113" spans="1:10" x14ac:dyDescent="0.4">
      <c r="A113">
        <v>2022</v>
      </c>
      <c r="B113" s="35" t="s">
        <v>4</v>
      </c>
      <c r="C113" s="35" t="s">
        <v>59</v>
      </c>
      <c r="D113" s="35" t="s">
        <v>138</v>
      </c>
      <c r="E113" s="35" t="s">
        <v>150</v>
      </c>
      <c r="F113" s="35" t="s">
        <v>106</v>
      </c>
      <c r="G113" s="35" t="s">
        <v>143</v>
      </c>
      <c r="H113" t="b">
        <v>0</v>
      </c>
      <c r="I113">
        <v>1</v>
      </c>
      <c r="J113" s="35" t="s">
        <v>139</v>
      </c>
    </row>
    <row r="114" spans="1:10" x14ac:dyDescent="0.4">
      <c r="A114">
        <v>2022</v>
      </c>
      <c r="B114" s="35" t="s">
        <v>4</v>
      </c>
      <c r="C114" s="35" t="s">
        <v>59</v>
      </c>
      <c r="D114" s="35" t="s">
        <v>138</v>
      </c>
      <c r="E114" s="35" t="s">
        <v>3</v>
      </c>
      <c r="F114" s="35" t="s">
        <v>58</v>
      </c>
      <c r="G114" s="35" t="s">
        <v>136</v>
      </c>
      <c r="H114" t="b">
        <v>0</v>
      </c>
      <c r="I114">
        <v>33</v>
      </c>
      <c r="J114" s="35" t="s">
        <v>139</v>
      </c>
    </row>
    <row r="115" spans="1:10" x14ac:dyDescent="0.4">
      <c r="A115">
        <v>2022</v>
      </c>
      <c r="B115" s="35" t="s">
        <v>4</v>
      </c>
      <c r="C115" s="35" t="s">
        <v>59</v>
      </c>
      <c r="D115" s="35" t="s">
        <v>138</v>
      </c>
      <c r="E115" s="35" t="s">
        <v>5</v>
      </c>
      <c r="F115" s="35" t="s">
        <v>60</v>
      </c>
      <c r="G115" s="35" t="s">
        <v>136</v>
      </c>
      <c r="H115" t="b">
        <v>0</v>
      </c>
      <c r="I115">
        <v>80</v>
      </c>
      <c r="J115" s="35" t="s">
        <v>139</v>
      </c>
    </row>
    <row r="116" spans="1:10" x14ac:dyDescent="0.4">
      <c r="A116">
        <v>2022</v>
      </c>
      <c r="B116" s="35" t="s">
        <v>4</v>
      </c>
      <c r="C116" s="35" t="s">
        <v>59</v>
      </c>
      <c r="D116" s="35" t="s">
        <v>138</v>
      </c>
      <c r="E116" s="35" t="s">
        <v>6</v>
      </c>
      <c r="F116" s="35" t="s">
        <v>61</v>
      </c>
      <c r="G116" s="35" t="s">
        <v>136</v>
      </c>
      <c r="H116" t="b">
        <v>0</v>
      </c>
      <c r="I116">
        <v>64</v>
      </c>
      <c r="J116" s="35" t="s">
        <v>139</v>
      </c>
    </row>
    <row r="117" spans="1:10" x14ac:dyDescent="0.4">
      <c r="A117">
        <v>2022</v>
      </c>
      <c r="B117" s="35" t="s">
        <v>4</v>
      </c>
      <c r="C117" s="35" t="s">
        <v>59</v>
      </c>
      <c r="D117" s="35" t="s">
        <v>138</v>
      </c>
      <c r="E117" s="35" t="s">
        <v>7</v>
      </c>
      <c r="F117" s="35" t="s">
        <v>62</v>
      </c>
      <c r="G117" s="35" t="s">
        <v>140</v>
      </c>
      <c r="H117" t="b">
        <v>0</v>
      </c>
      <c r="I117">
        <v>9</v>
      </c>
      <c r="J117" s="35" t="s">
        <v>139</v>
      </c>
    </row>
    <row r="118" spans="1:10" x14ac:dyDescent="0.4">
      <c r="A118">
        <v>2022</v>
      </c>
      <c r="B118" s="35" t="s">
        <v>4</v>
      </c>
      <c r="C118" s="35" t="s">
        <v>59</v>
      </c>
      <c r="D118" s="35" t="s">
        <v>138</v>
      </c>
      <c r="E118" s="35" t="s">
        <v>9</v>
      </c>
      <c r="F118" s="35" t="s">
        <v>64</v>
      </c>
      <c r="G118" s="35" t="s">
        <v>138</v>
      </c>
      <c r="H118" t="b">
        <v>0</v>
      </c>
      <c r="I118">
        <v>1</v>
      </c>
      <c r="J118" s="35" t="s">
        <v>139</v>
      </c>
    </row>
    <row r="119" spans="1:10" x14ac:dyDescent="0.4">
      <c r="A119">
        <v>2022</v>
      </c>
      <c r="B119" s="35" t="s">
        <v>4</v>
      </c>
      <c r="C119" s="35" t="s">
        <v>59</v>
      </c>
      <c r="D119" s="35" t="s">
        <v>138</v>
      </c>
      <c r="E119" s="35" t="s">
        <v>8</v>
      </c>
      <c r="F119" s="35" t="s">
        <v>63</v>
      </c>
      <c r="G119" s="35" t="s">
        <v>138</v>
      </c>
      <c r="H119" t="b">
        <v>0</v>
      </c>
      <c r="I119">
        <v>3</v>
      </c>
      <c r="J119" s="35" t="s">
        <v>139</v>
      </c>
    </row>
    <row r="120" spans="1:10" x14ac:dyDescent="0.4">
      <c r="A120">
        <v>2022</v>
      </c>
      <c r="B120" s="35" t="s">
        <v>4</v>
      </c>
      <c r="C120" s="35" t="s">
        <v>59</v>
      </c>
      <c r="D120" s="35" t="s">
        <v>138</v>
      </c>
      <c r="E120" s="35" t="s">
        <v>141</v>
      </c>
      <c r="F120" s="35" t="s">
        <v>142</v>
      </c>
      <c r="G120" s="35" t="s">
        <v>143</v>
      </c>
      <c r="H120" t="b">
        <v>0</v>
      </c>
      <c r="I120">
        <v>390</v>
      </c>
      <c r="J120" s="35" t="s">
        <v>139</v>
      </c>
    </row>
    <row r="121" spans="1:10" x14ac:dyDescent="0.4">
      <c r="A121">
        <v>2022</v>
      </c>
      <c r="B121" s="35" t="s">
        <v>4</v>
      </c>
      <c r="C121" s="35" t="s">
        <v>59</v>
      </c>
      <c r="D121" s="35" t="s">
        <v>138</v>
      </c>
      <c r="E121" s="35" t="s">
        <v>10</v>
      </c>
      <c r="F121" s="35" t="s">
        <v>65</v>
      </c>
      <c r="G121" s="35" t="s">
        <v>138</v>
      </c>
      <c r="H121" t="b">
        <v>0</v>
      </c>
      <c r="I121">
        <v>92</v>
      </c>
      <c r="J121" s="35" t="s">
        <v>139</v>
      </c>
    </row>
    <row r="122" spans="1:10" x14ac:dyDescent="0.4">
      <c r="A122">
        <v>2022</v>
      </c>
      <c r="B122" s="35" t="s">
        <v>4</v>
      </c>
      <c r="C122" s="35" t="s">
        <v>59</v>
      </c>
      <c r="D122" s="35" t="s">
        <v>138</v>
      </c>
      <c r="E122" s="35" t="s">
        <v>11</v>
      </c>
      <c r="F122" s="35" t="s">
        <v>66</v>
      </c>
      <c r="G122" s="35" t="s">
        <v>138</v>
      </c>
      <c r="H122" t="b">
        <v>0</v>
      </c>
      <c r="I122">
        <v>127</v>
      </c>
      <c r="J122" s="35" t="s">
        <v>139</v>
      </c>
    </row>
    <row r="123" spans="1:10" x14ac:dyDescent="0.4">
      <c r="A123">
        <v>2022</v>
      </c>
      <c r="B123" s="35" t="s">
        <v>4</v>
      </c>
      <c r="C123" s="35" t="s">
        <v>59</v>
      </c>
      <c r="D123" s="35" t="s">
        <v>138</v>
      </c>
      <c r="E123" s="35" t="s">
        <v>12</v>
      </c>
      <c r="F123" s="35" t="s">
        <v>67</v>
      </c>
      <c r="G123" s="35" t="s">
        <v>136</v>
      </c>
      <c r="H123" t="b">
        <v>0</v>
      </c>
      <c r="I123">
        <v>2</v>
      </c>
      <c r="J123" s="35" t="s">
        <v>139</v>
      </c>
    </row>
    <row r="124" spans="1:10" x14ac:dyDescent="0.4">
      <c r="A124">
        <v>2022</v>
      </c>
      <c r="B124" s="35" t="s">
        <v>4</v>
      </c>
      <c r="C124" s="35" t="s">
        <v>59</v>
      </c>
      <c r="D124" s="35" t="s">
        <v>138</v>
      </c>
      <c r="E124" s="35" t="s">
        <v>16</v>
      </c>
      <c r="F124" s="35" t="s">
        <v>71</v>
      </c>
      <c r="G124" s="35" t="s">
        <v>144</v>
      </c>
      <c r="H124" t="b">
        <v>0</v>
      </c>
      <c r="I124">
        <v>13</v>
      </c>
      <c r="J124" s="35" t="s">
        <v>139</v>
      </c>
    </row>
    <row r="125" spans="1:10" x14ac:dyDescent="0.4">
      <c r="A125">
        <v>2022</v>
      </c>
      <c r="B125" s="35" t="s">
        <v>4</v>
      </c>
      <c r="C125" s="35" t="s">
        <v>59</v>
      </c>
      <c r="D125" s="35" t="s">
        <v>138</v>
      </c>
      <c r="E125" s="35" t="s">
        <v>13</v>
      </c>
      <c r="F125" s="35" t="s">
        <v>68</v>
      </c>
      <c r="G125" s="35" t="s">
        <v>136</v>
      </c>
      <c r="H125" t="b">
        <v>0</v>
      </c>
      <c r="I125">
        <v>3</v>
      </c>
      <c r="J125" s="35" t="s">
        <v>139</v>
      </c>
    </row>
    <row r="126" spans="1:10" x14ac:dyDescent="0.4">
      <c r="A126">
        <v>2022</v>
      </c>
      <c r="B126" s="35" t="s">
        <v>4</v>
      </c>
      <c r="C126" s="35" t="s">
        <v>59</v>
      </c>
      <c r="D126" s="35" t="s">
        <v>138</v>
      </c>
      <c r="E126" s="35" t="s">
        <v>14</v>
      </c>
      <c r="F126" s="35" t="s">
        <v>69</v>
      </c>
      <c r="G126" s="35" t="s">
        <v>144</v>
      </c>
      <c r="H126" t="b">
        <v>0</v>
      </c>
      <c r="I126">
        <v>188</v>
      </c>
      <c r="J126" s="35" t="s">
        <v>139</v>
      </c>
    </row>
    <row r="127" spans="1:10" x14ac:dyDescent="0.4">
      <c r="A127">
        <v>2022</v>
      </c>
      <c r="B127" s="35" t="s">
        <v>4</v>
      </c>
      <c r="C127" s="35" t="s">
        <v>59</v>
      </c>
      <c r="D127" s="35" t="s">
        <v>138</v>
      </c>
      <c r="E127" s="35" t="s">
        <v>15</v>
      </c>
      <c r="F127" s="35" t="s">
        <v>70</v>
      </c>
      <c r="G127" s="35" t="s">
        <v>144</v>
      </c>
      <c r="H127" t="b">
        <v>0</v>
      </c>
      <c r="I127">
        <v>19</v>
      </c>
      <c r="J127" s="35" t="s">
        <v>139</v>
      </c>
    </row>
    <row r="128" spans="1:10" x14ac:dyDescent="0.4">
      <c r="A128">
        <v>2022</v>
      </c>
      <c r="B128" s="35" t="s">
        <v>4</v>
      </c>
      <c r="C128" s="35" t="s">
        <v>59</v>
      </c>
      <c r="D128" s="35" t="s">
        <v>138</v>
      </c>
      <c r="E128" s="35" t="s">
        <v>17</v>
      </c>
      <c r="F128" s="35" t="s">
        <v>72</v>
      </c>
      <c r="G128" s="35" t="s">
        <v>144</v>
      </c>
      <c r="H128" t="b">
        <v>0</v>
      </c>
      <c r="I128">
        <v>368</v>
      </c>
      <c r="J128" s="35" t="s">
        <v>139</v>
      </c>
    </row>
    <row r="129" spans="1:10" x14ac:dyDescent="0.4">
      <c r="A129">
        <v>2022</v>
      </c>
      <c r="B129" s="35" t="s">
        <v>4</v>
      </c>
      <c r="C129" s="35" t="s">
        <v>59</v>
      </c>
      <c r="D129" s="35" t="s">
        <v>138</v>
      </c>
      <c r="E129" s="35" t="s">
        <v>18</v>
      </c>
      <c r="F129" s="35" t="s">
        <v>73</v>
      </c>
      <c r="G129" s="35" t="s">
        <v>138</v>
      </c>
      <c r="H129" t="b">
        <v>0</v>
      </c>
      <c r="I129">
        <v>33</v>
      </c>
      <c r="J129" s="35" t="s">
        <v>139</v>
      </c>
    </row>
    <row r="130" spans="1:10" x14ac:dyDescent="0.4">
      <c r="A130">
        <v>2022</v>
      </c>
      <c r="B130" s="35" t="s">
        <v>4</v>
      </c>
      <c r="C130" s="35" t="s">
        <v>59</v>
      </c>
      <c r="D130" s="35" t="s">
        <v>138</v>
      </c>
      <c r="E130" s="35" t="s">
        <v>19</v>
      </c>
      <c r="F130" s="35" t="s">
        <v>74</v>
      </c>
      <c r="G130" s="35" t="s">
        <v>138</v>
      </c>
      <c r="H130" t="b">
        <v>0</v>
      </c>
      <c r="I130">
        <v>432</v>
      </c>
      <c r="J130" s="35" t="s">
        <v>139</v>
      </c>
    </row>
    <row r="131" spans="1:10" x14ac:dyDescent="0.4">
      <c r="A131">
        <v>2022</v>
      </c>
      <c r="B131" s="35" t="s">
        <v>4</v>
      </c>
      <c r="C131" s="35" t="s">
        <v>59</v>
      </c>
      <c r="D131" s="35" t="s">
        <v>138</v>
      </c>
      <c r="E131" s="35" t="s">
        <v>22</v>
      </c>
      <c r="F131" s="35" t="s">
        <v>77</v>
      </c>
      <c r="G131" s="35" t="s">
        <v>140</v>
      </c>
      <c r="H131" t="b">
        <v>0</v>
      </c>
      <c r="I131">
        <v>12</v>
      </c>
      <c r="J131" s="35" t="s">
        <v>139</v>
      </c>
    </row>
    <row r="132" spans="1:10" x14ac:dyDescent="0.4">
      <c r="A132">
        <v>2022</v>
      </c>
      <c r="B132" s="35" t="s">
        <v>4</v>
      </c>
      <c r="C132" s="35" t="s">
        <v>59</v>
      </c>
      <c r="D132" s="35" t="s">
        <v>138</v>
      </c>
      <c r="E132" s="35" t="s">
        <v>21</v>
      </c>
      <c r="F132" s="35" t="s">
        <v>76</v>
      </c>
      <c r="G132" s="35" t="s">
        <v>138</v>
      </c>
      <c r="H132" t="b">
        <v>0</v>
      </c>
      <c r="I132">
        <v>12</v>
      </c>
      <c r="J132" s="35" t="s">
        <v>139</v>
      </c>
    </row>
    <row r="133" spans="1:10" x14ac:dyDescent="0.4">
      <c r="A133">
        <v>2022</v>
      </c>
      <c r="B133" s="35" t="s">
        <v>4</v>
      </c>
      <c r="C133" s="35" t="s">
        <v>59</v>
      </c>
      <c r="D133" s="35" t="s">
        <v>138</v>
      </c>
      <c r="E133" s="35" t="s">
        <v>20</v>
      </c>
      <c r="F133" s="35" t="s">
        <v>75</v>
      </c>
      <c r="G133" s="35" t="s">
        <v>140</v>
      </c>
      <c r="H133" t="b">
        <v>0</v>
      </c>
      <c r="I133">
        <v>3</v>
      </c>
      <c r="J133" s="35" t="s">
        <v>139</v>
      </c>
    </row>
    <row r="134" spans="1:10" x14ac:dyDescent="0.4">
      <c r="A134">
        <v>2022</v>
      </c>
      <c r="B134" s="35" t="s">
        <v>4</v>
      </c>
      <c r="C134" s="35" t="s">
        <v>59</v>
      </c>
      <c r="D134" s="35" t="s">
        <v>138</v>
      </c>
      <c r="E134" s="35" t="s">
        <v>23</v>
      </c>
      <c r="F134" s="35" t="s">
        <v>78</v>
      </c>
      <c r="G134" s="35" t="s">
        <v>144</v>
      </c>
      <c r="H134" t="b">
        <v>0</v>
      </c>
      <c r="I134">
        <v>47</v>
      </c>
      <c r="J134" s="35" t="s">
        <v>139</v>
      </c>
    </row>
    <row r="135" spans="1:10" x14ac:dyDescent="0.4">
      <c r="A135">
        <v>2022</v>
      </c>
      <c r="B135" s="35" t="s">
        <v>4</v>
      </c>
      <c r="C135" s="35" t="s">
        <v>59</v>
      </c>
      <c r="D135" s="35" t="s">
        <v>138</v>
      </c>
      <c r="E135" s="35" t="s">
        <v>24</v>
      </c>
      <c r="F135" s="35" t="s">
        <v>79</v>
      </c>
      <c r="G135" s="35" t="s">
        <v>144</v>
      </c>
      <c r="H135" t="b">
        <v>0</v>
      </c>
      <c r="I135">
        <v>27</v>
      </c>
      <c r="J135" s="35" t="s">
        <v>139</v>
      </c>
    </row>
    <row r="136" spans="1:10" x14ac:dyDescent="0.4">
      <c r="A136">
        <v>2022</v>
      </c>
      <c r="B136" s="35" t="s">
        <v>4</v>
      </c>
      <c r="C136" s="35" t="s">
        <v>59</v>
      </c>
      <c r="D136" s="35" t="s">
        <v>138</v>
      </c>
      <c r="E136" s="35" t="s">
        <v>26</v>
      </c>
      <c r="F136" s="35" t="s">
        <v>81</v>
      </c>
      <c r="G136" s="35" t="s">
        <v>144</v>
      </c>
      <c r="H136" t="b">
        <v>0</v>
      </c>
      <c r="I136">
        <v>950</v>
      </c>
      <c r="J136" s="35" t="s">
        <v>139</v>
      </c>
    </row>
    <row r="137" spans="1:10" x14ac:dyDescent="0.4">
      <c r="A137">
        <v>2022</v>
      </c>
      <c r="B137" s="35" t="s">
        <v>4</v>
      </c>
      <c r="C137" s="35" t="s">
        <v>59</v>
      </c>
      <c r="D137" s="35" t="s">
        <v>138</v>
      </c>
      <c r="E137" s="35" t="s">
        <v>25</v>
      </c>
      <c r="F137" s="35" t="s">
        <v>80</v>
      </c>
      <c r="G137" s="35" t="s">
        <v>138</v>
      </c>
      <c r="H137" t="b">
        <v>0</v>
      </c>
      <c r="I137">
        <v>125</v>
      </c>
      <c r="J137" s="35" t="s">
        <v>139</v>
      </c>
    </row>
    <row r="138" spans="1:10" x14ac:dyDescent="0.4">
      <c r="A138">
        <v>2022</v>
      </c>
      <c r="B138" s="35" t="s">
        <v>4</v>
      </c>
      <c r="C138" s="35" t="s">
        <v>59</v>
      </c>
      <c r="D138" s="35" t="s">
        <v>138</v>
      </c>
      <c r="E138" s="35" t="s">
        <v>27</v>
      </c>
      <c r="F138" s="35" t="s">
        <v>82</v>
      </c>
      <c r="G138" s="35" t="s">
        <v>136</v>
      </c>
      <c r="H138" t="b">
        <v>0</v>
      </c>
      <c r="I138">
        <v>5</v>
      </c>
      <c r="J138" s="35" t="s">
        <v>139</v>
      </c>
    </row>
    <row r="139" spans="1:10" x14ac:dyDescent="0.4">
      <c r="A139">
        <v>2022</v>
      </c>
      <c r="B139" s="35" t="s">
        <v>4</v>
      </c>
      <c r="C139" s="35" t="s">
        <v>59</v>
      </c>
      <c r="D139" s="35" t="s">
        <v>138</v>
      </c>
      <c r="E139" s="35" t="s">
        <v>34</v>
      </c>
      <c r="F139" s="35" t="s">
        <v>89</v>
      </c>
      <c r="G139" s="35" t="s">
        <v>138</v>
      </c>
      <c r="H139" t="b">
        <v>0</v>
      </c>
      <c r="I139">
        <v>50</v>
      </c>
      <c r="J139" s="35" t="s">
        <v>139</v>
      </c>
    </row>
    <row r="140" spans="1:10" x14ac:dyDescent="0.4">
      <c r="A140">
        <v>2022</v>
      </c>
      <c r="B140" s="35" t="s">
        <v>4</v>
      </c>
      <c r="C140" s="35" t="s">
        <v>59</v>
      </c>
      <c r="D140" s="35" t="s">
        <v>138</v>
      </c>
      <c r="E140" s="35" t="s">
        <v>35</v>
      </c>
      <c r="F140" s="35" t="s">
        <v>111</v>
      </c>
      <c r="G140" s="35" t="s">
        <v>136</v>
      </c>
      <c r="H140" t="b">
        <v>0</v>
      </c>
      <c r="I140">
        <v>6</v>
      </c>
      <c r="J140" s="35" t="s">
        <v>139</v>
      </c>
    </row>
    <row r="141" spans="1:10" x14ac:dyDescent="0.4">
      <c r="A141">
        <v>2022</v>
      </c>
      <c r="B141" s="35" t="s">
        <v>4</v>
      </c>
      <c r="C141" s="35" t="s">
        <v>59</v>
      </c>
      <c r="D141" s="35" t="s">
        <v>138</v>
      </c>
      <c r="E141" s="35" t="s">
        <v>28</v>
      </c>
      <c r="F141" s="35" t="s">
        <v>83</v>
      </c>
      <c r="G141" s="35" t="s">
        <v>144</v>
      </c>
      <c r="H141" t="b">
        <v>0</v>
      </c>
      <c r="I141">
        <v>20</v>
      </c>
      <c r="J141" s="35" t="s">
        <v>139</v>
      </c>
    </row>
    <row r="142" spans="1:10" x14ac:dyDescent="0.4">
      <c r="A142">
        <v>2022</v>
      </c>
      <c r="B142" s="35" t="s">
        <v>4</v>
      </c>
      <c r="C142" s="35" t="s">
        <v>59</v>
      </c>
      <c r="D142" s="35" t="s">
        <v>138</v>
      </c>
      <c r="E142" s="35" t="s">
        <v>30</v>
      </c>
      <c r="F142" s="35" t="s">
        <v>85</v>
      </c>
      <c r="G142" s="35" t="s">
        <v>140</v>
      </c>
      <c r="H142" t="b">
        <v>0</v>
      </c>
      <c r="I142">
        <v>5</v>
      </c>
      <c r="J142" s="35" t="s">
        <v>139</v>
      </c>
    </row>
    <row r="143" spans="1:10" x14ac:dyDescent="0.4">
      <c r="A143">
        <v>2022</v>
      </c>
      <c r="B143" s="35" t="s">
        <v>4</v>
      </c>
      <c r="C143" s="35" t="s">
        <v>59</v>
      </c>
      <c r="D143" s="35" t="s">
        <v>138</v>
      </c>
      <c r="E143" s="35" t="s">
        <v>31</v>
      </c>
      <c r="F143" s="35" t="s">
        <v>86</v>
      </c>
      <c r="G143" s="35" t="s">
        <v>140</v>
      </c>
      <c r="H143" t="b">
        <v>0</v>
      </c>
      <c r="I143">
        <v>9</v>
      </c>
      <c r="J143" s="35" t="s">
        <v>139</v>
      </c>
    </row>
    <row r="144" spans="1:10" x14ac:dyDescent="0.4">
      <c r="A144">
        <v>2022</v>
      </c>
      <c r="B144" s="35" t="s">
        <v>4</v>
      </c>
      <c r="C144" s="35" t="s">
        <v>59</v>
      </c>
      <c r="D144" s="35" t="s">
        <v>138</v>
      </c>
      <c r="E144" s="35" t="s">
        <v>32</v>
      </c>
      <c r="F144" s="35" t="s">
        <v>87</v>
      </c>
      <c r="G144" s="35" t="s">
        <v>136</v>
      </c>
      <c r="H144" t="b">
        <v>0</v>
      </c>
      <c r="I144">
        <v>9</v>
      </c>
      <c r="J144" s="35" t="s">
        <v>139</v>
      </c>
    </row>
    <row r="145" spans="1:10" x14ac:dyDescent="0.4">
      <c r="A145">
        <v>2022</v>
      </c>
      <c r="B145" s="35" t="s">
        <v>4</v>
      </c>
      <c r="C145" s="35" t="s">
        <v>59</v>
      </c>
      <c r="D145" s="35" t="s">
        <v>138</v>
      </c>
      <c r="E145" s="35" t="s">
        <v>29</v>
      </c>
      <c r="F145" s="35" t="s">
        <v>84</v>
      </c>
      <c r="G145" s="35" t="s">
        <v>136</v>
      </c>
      <c r="H145" t="b">
        <v>0</v>
      </c>
      <c r="I145">
        <v>10</v>
      </c>
      <c r="J145" s="35" t="s">
        <v>139</v>
      </c>
    </row>
    <row r="146" spans="1:10" x14ac:dyDescent="0.4">
      <c r="A146">
        <v>2022</v>
      </c>
      <c r="B146" s="35" t="s">
        <v>4</v>
      </c>
      <c r="C146" s="35" t="s">
        <v>59</v>
      </c>
      <c r="D146" s="35" t="s">
        <v>138</v>
      </c>
      <c r="E146" s="35" t="s">
        <v>33</v>
      </c>
      <c r="F146" s="35" t="s">
        <v>88</v>
      </c>
      <c r="G146" s="35" t="s">
        <v>140</v>
      </c>
      <c r="H146" t="b">
        <v>0</v>
      </c>
      <c r="I146">
        <v>36</v>
      </c>
      <c r="J146" s="35" t="s">
        <v>139</v>
      </c>
    </row>
    <row r="147" spans="1:10" x14ac:dyDescent="0.4">
      <c r="A147">
        <v>2022</v>
      </c>
      <c r="B147" s="35" t="s">
        <v>4</v>
      </c>
      <c r="C147" s="35" t="s">
        <v>59</v>
      </c>
      <c r="D147" s="35" t="s">
        <v>138</v>
      </c>
      <c r="E147" s="35" t="s">
        <v>36</v>
      </c>
      <c r="F147" s="35" t="s">
        <v>90</v>
      </c>
      <c r="G147" s="35" t="s">
        <v>144</v>
      </c>
      <c r="H147" t="b">
        <v>0</v>
      </c>
      <c r="I147">
        <v>47</v>
      </c>
      <c r="J147" s="35" t="s">
        <v>139</v>
      </c>
    </row>
    <row r="148" spans="1:10" x14ac:dyDescent="0.4">
      <c r="A148">
        <v>2022</v>
      </c>
      <c r="B148" s="35" t="s">
        <v>4</v>
      </c>
      <c r="C148" s="35" t="s">
        <v>59</v>
      </c>
      <c r="D148" s="35" t="s">
        <v>138</v>
      </c>
      <c r="E148" s="35" t="s">
        <v>37</v>
      </c>
      <c r="F148" s="35" t="s">
        <v>91</v>
      </c>
      <c r="G148" s="35" t="s">
        <v>138</v>
      </c>
      <c r="H148" t="b">
        <v>0</v>
      </c>
      <c r="I148">
        <v>592</v>
      </c>
      <c r="J148" s="35" t="s">
        <v>139</v>
      </c>
    </row>
    <row r="149" spans="1:10" x14ac:dyDescent="0.4">
      <c r="A149">
        <v>2022</v>
      </c>
      <c r="B149" s="35" t="s">
        <v>4</v>
      </c>
      <c r="C149" s="35" t="s">
        <v>59</v>
      </c>
      <c r="D149" s="35" t="s">
        <v>138</v>
      </c>
      <c r="E149" s="35" t="s">
        <v>38</v>
      </c>
      <c r="F149" s="35" t="s">
        <v>92</v>
      </c>
      <c r="G149" s="35" t="s">
        <v>136</v>
      </c>
      <c r="H149" t="b">
        <v>0</v>
      </c>
      <c r="I149">
        <v>11</v>
      </c>
      <c r="J149" s="35" t="s">
        <v>139</v>
      </c>
    </row>
    <row r="150" spans="1:10" x14ac:dyDescent="0.4">
      <c r="A150">
        <v>2022</v>
      </c>
      <c r="B150" s="35" t="s">
        <v>4</v>
      </c>
      <c r="C150" s="35" t="s">
        <v>59</v>
      </c>
      <c r="D150" s="35" t="s">
        <v>138</v>
      </c>
      <c r="E150" s="35" t="s">
        <v>39</v>
      </c>
      <c r="F150" s="35" t="s">
        <v>93</v>
      </c>
      <c r="G150" s="35" t="s">
        <v>140</v>
      </c>
      <c r="H150" t="b">
        <v>0</v>
      </c>
      <c r="I150">
        <v>26</v>
      </c>
      <c r="J150" s="35" t="s">
        <v>139</v>
      </c>
    </row>
    <row r="151" spans="1:10" x14ac:dyDescent="0.4">
      <c r="A151">
        <v>2022</v>
      </c>
      <c r="B151" s="35" t="s">
        <v>4</v>
      </c>
      <c r="C151" s="35" t="s">
        <v>59</v>
      </c>
      <c r="D151" s="35" t="s">
        <v>138</v>
      </c>
      <c r="E151" s="35" t="s">
        <v>148</v>
      </c>
      <c r="F151" s="35" t="s">
        <v>109</v>
      </c>
      <c r="G151" s="35" t="s">
        <v>143</v>
      </c>
      <c r="H151" t="b">
        <v>0</v>
      </c>
      <c r="I151">
        <v>9</v>
      </c>
      <c r="J151" s="35" t="s">
        <v>139</v>
      </c>
    </row>
    <row r="152" spans="1:10" x14ac:dyDescent="0.4">
      <c r="A152">
        <v>2022</v>
      </c>
      <c r="B152" s="35" t="s">
        <v>4</v>
      </c>
      <c r="C152" s="35" t="s">
        <v>59</v>
      </c>
      <c r="D152" s="35" t="s">
        <v>138</v>
      </c>
      <c r="E152" s="35" t="s">
        <v>41</v>
      </c>
      <c r="F152" s="35" t="s">
        <v>95</v>
      </c>
      <c r="G152" s="35" t="s">
        <v>138</v>
      </c>
      <c r="H152" t="b">
        <v>0</v>
      </c>
      <c r="I152">
        <v>36</v>
      </c>
      <c r="J152" s="35" t="s">
        <v>139</v>
      </c>
    </row>
    <row r="153" spans="1:10" x14ac:dyDescent="0.4">
      <c r="A153">
        <v>2022</v>
      </c>
      <c r="B153" s="35" t="s">
        <v>4</v>
      </c>
      <c r="C153" s="35" t="s">
        <v>59</v>
      </c>
      <c r="D153" s="35" t="s">
        <v>138</v>
      </c>
      <c r="E153" s="35" t="s">
        <v>42</v>
      </c>
      <c r="F153" s="35" t="s">
        <v>96</v>
      </c>
      <c r="G153" s="35" t="s">
        <v>136</v>
      </c>
      <c r="H153" t="b">
        <v>0</v>
      </c>
      <c r="I153">
        <v>4</v>
      </c>
      <c r="J153" s="35" t="s">
        <v>139</v>
      </c>
    </row>
    <row r="154" spans="1:10" x14ac:dyDescent="0.4">
      <c r="A154">
        <v>2022</v>
      </c>
      <c r="B154" s="35" t="s">
        <v>4</v>
      </c>
      <c r="C154" s="35" t="s">
        <v>59</v>
      </c>
      <c r="D154" s="35" t="s">
        <v>138</v>
      </c>
      <c r="E154" s="35" t="s">
        <v>43</v>
      </c>
      <c r="F154" s="35" t="s">
        <v>97</v>
      </c>
      <c r="G154" s="35" t="s">
        <v>138</v>
      </c>
      <c r="H154" t="b">
        <v>0</v>
      </c>
      <c r="I154">
        <v>404</v>
      </c>
      <c r="J154" s="35" t="s">
        <v>139</v>
      </c>
    </row>
    <row r="155" spans="1:10" x14ac:dyDescent="0.4">
      <c r="A155">
        <v>2022</v>
      </c>
      <c r="B155" s="35" t="s">
        <v>4</v>
      </c>
      <c r="C155" s="35" t="s">
        <v>59</v>
      </c>
      <c r="D155" s="35" t="s">
        <v>138</v>
      </c>
      <c r="E155" s="35" t="s">
        <v>44</v>
      </c>
      <c r="F155" s="35" t="s">
        <v>98</v>
      </c>
      <c r="G155" s="35" t="s">
        <v>138</v>
      </c>
      <c r="H155" t="b">
        <v>0</v>
      </c>
      <c r="I155">
        <v>3704</v>
      </c>
      <c r="J155" s="35" t="s">
        <v>139</v>
      </c>
    </row>
    <row r="156" spans="1:10" x14ac:dyDescent="0.4">
      <c r="A156">
        <v>2022</v>
      </c>
      <c r="B156" s="35" t="s">
        <v>4</v>
      </c>
      <c r="C156" s="35" t="s">
        <v>59</v>
      </c>
      <c r="D156" s="35" t="s">
        <v>138</v>
      </c>
      <c r="E156" s="35" t="s">
        <v>145</v>
      </c>
      <c r="F156" s="35" t="s">
        <v>146</v>
      </c>
      <c r="G156" s="35" t="s">
        <v>147</v>
      </c>
      <c r="H156" t="b">
        <v>0</v>
      </c>
      <c r="I156">
        <v>60</v>
      </c>
      <c r="J156" s="35" t="s">
        <v>139</v>
      </c>
    </row>
    <row r="157" spans="1:10" x14ac:dyDescent="0.4">
      <c r="A157">
        <v>2022</v>
      </c>
      <c r="B157" s="35" t="s">
        <v>4</v>
      </c>
      <c r="C157" s="35" t="s">
        <v>59</v>
      </c>
      <c r="D157" s="35" t="s">
        <v>138</v>
      </c>
      <c r="E157" s="35" t="s">
        <v>45</v>
      </c>
      <c r="F157" s="35" t="s">
        <v>99</v>
      </c>
      <c r="G157" s="35" t="s">
        <v>136</v>
      </c>
      <c r="H157" t="b">
        <v>0</v>
      </c>
      <c r="I157">
        <v>8</v>
      </c>
      <c r="J157" s="35" t="s">
        <v>139</v>
      </c>
    </row>
    <row r="158" spans="1:10" x14ac:dyDescent="0.4">
      <c r="A158">
        <v>2022</v>
      </c>
      <c r="B158" s="35" t="s">
        <v>4</v>
      </c>
      <c r="C158" s="35" t="s">
        <v>59</v>
      </c>
      <c r="D158" s="35" t="s">
        <v>138</v>
      </c>
      <c r="E158" s="35" t="s">
        <v>47</v>
      </c>
      <c r="F158" s="35" t="s">
        <v>101</v>
      </c>
      <c r="G158" s="35" t="s">
        <v>138</v>
      </c>
      <c r="H158" t="b">
        <v>0</v>
      </c>
      <c r="I158">
        <v>38</v>
      </c>
      <c r="J158" s="35" t="s">
        <v>139</v>
      </c>
    </row>
    <row r="159" spans="1:10" x14ac:dyDescent="0.4">
      <c r="A159">
        <v>2022</v>
      </c>
      <c r="B159" s="35" t="s">
        <v>4</v>
      </c>
      <c r="C159" s="35" t="s">
        <v>59</v>
      </c>
      <c r="D159" s="35" t="s">
        <v>138</v>
      </c>
      <c r="E159" s="35" t="s">
        <v>149</v>
      </c>
      <c r="F159" s="35" t="s">
        <v>110</v>
      </c>
      <c r="G159" s="35" t="s">
        <v>143</v>
      </c>
      <c r="H159" t="b">
        <v>0</v>
      </c>
      <c r="I159">
        <v>2</v>
      </c>
      <c r="J159" s="35" t="s">
        <v>139</v>
      </c>
    </row>
    <row r="160" spans="1:10" x14ac:dyDescent="0.4">
      <c r="A160">
        <v>2022</v>
      </c>
      <c r="B160" s="35" t="s">
        <v>4</v>
      </c>
      <c r="C160" s="35" t="s">
        <v>59</v>
      </c>
      <c r="D160" s="35" t="s">
        <v>138</v>
      </c>
      <c r="E160" s="35" t="s">
        <v>48</v>
      </c>
      <c r="F160" s="35" t="s">
        <v>102</v>
      </c>
      <c r="G160" s="35" t="s">
        <v>136</v>
      </c>
      <c r="H160" t="b">
        <v>0</v>
      </c>
      <c r="I160">
        <v>21</v>
      </c>
      <c r="J160" s="35" t="s">
        <v>139</v>
      </c>
    </row>
    <row r="161" spans="1:10" x14ac:dyDescent="0.4">
      <c r="A161">
        <v>2022</v>
      </c>
      <c r="B161" s="35" t="s">
        <v>4</v>
      </c>
      <c r="C161" s="35" t="s">
        <v>59</v>
      </c>
      <c r="D161" s="35" t="s">
        <v>138</v>
      </c>
      <c r="E161" s="35" t="s">
        <v>50</v>
      </c>
      <c r="F161" s="35" t="s">
        <v>104</v>
      </c>
      <c r="G161" s="35" t="s">
        <v>144</v>
      </c>
      <c r="H161" t="b">
        <v>0</v>
      </c>
      <c r="I161">
        <v>27</v>
      </c>
      <c r="J161" s="35" t="s">
        <v>139</v>
      </c>
    </row>
    <row r="162" spans="1:10" x14ac:dyDescent="0.4">
      <c r="A162">
        <v>2022</v>
      </c>
      <c r="B162" s="35" t="s">
        <v>4</v>
      </c>
      <c r="C162" s="35" t="s">
        <v>59</v>
      </c>
      <c r="D162" s="35" t="s">
        <v>138</v>
      </c>
      <c r="E162" s="35" t="s">
        <v>49</v>
      </c>
      <c r="F162" s="35" t="s">
        <v>103</v>
      </c>
      <c r="G162" s="35" t="s">
        <v>138</v>
      </c>
      <c r="H162" t="b">
        <v>0</v>
      </c>
      <c r="I162">
        <v>2</v>
      </c>
      <c r="J162" s="35" t="s">
        <v>139</v>
      </c>
    </row>
    <row r="163" spans="1:10" x14ac:dyDescent="0.4">
      <c r="A163">
        <v>2022</v>
      </c>
      <c r="B163" s="35" t="s">
        <v>4</v>
      </c>
      <c r="C163" s="35" t="s">
        <v>59</v>
      </c>
      <c r="D163" s="35" t="s">
        <v>138</v>
      </c>
      <c r="E163" s="35" t="s">
        <v>51</v>
      </c>
      <c r="F163" s="35" t="s">
        <v>105</v>
      </c>
      <c r="G163" s="35" t="s">
        <v>136</v>
      </c>
      <c r="H163" t="b">
        <v>0</v>
      </c>
      <c r="I163">
        <v>6</v>
      </c>
      <c r="J163" s="35" t="s">
        <v>139</v>
      </c>
    </row>
    <row r="164" spans="1:10" x14ac:dyDescent="0.4">
      <c r="A164">
        <v>2022</v>
      </c>
      <c r="B164" s="35" t="s">
        <v>150</v>
      </c>
      <c r="C164" s="35" t="s">
        <v>106</v>
      </c>
      <c r="D164" s="35" t="s">
        <v>143</v>
      </c>
      <c r="E164" s="35" t="s">
        <v>150</v>
      </c>
      <c r="F164" s="35" t="s">
        <v>106</v>
      </c>
      <c r="G164" s="35" t="s">
        <v>143</v>
      </c>
      <c r="H164" t="b">
        <v>0</v>
      </c>
      <c r="I164">
        <v>309</v>
      </c>
      <c r="J164" s="35" t="s">
        <v>137</v>
      </c>
    </row>
    <row r="165" spans="1:10" x14ac:dyDescent="0.4">
      <c r="A165">
        <v>2022</v>
      </c>
      <c r="B165" s="35" t="s">
        <v>3</v>
      </c>
      <c r="C165" s="35" t="s">
        <v>58</v>
      </c>
      <c r="D165" s="35" t="s">
        <v>136</v>
      </c>
      <c r="E165" s="35" t="s">
        <v>161</v>
      </c>
      <c r="F165" s="35" t="s">
        <v>162</v>
      </c>
      <c r="G165" s="35" t="s">
        <v>161</v>
      </c>
      <c r="H165" t="b">
        <v>0</v>
      </c>
      <c r="I165">
        <v>55007</v>
      </c>
      <c r="J165" s="35" t="s">
        <v>139</v>
      </c>
    </row>
    <row r="166" spans="1:10" x14ac:dyDescent="0.4">
      <c r="A166">
        <v>2022</v>
      </c>
      <c r="B166" s="35" t="s">
        <v>3</v>
      </c>
      <c r="C166" s="35" t="s">
        <v>58</v>
      </c>
      <c r="D166" s="35" t="s">
        <v>136</v>
      </c>
      <c r="E166" s="35" t="s">
        <v>2</v>
      </c>
      <c r="F166" s="35" t="s">
        <v>57</v>
      </c>
      <c r="G166" s="35" t="s">
        <v>136</v>
      </c>
      <c r="H166" t="b">
        <v>0</v>
      </c>
      <c r="I166">
        <v>154</v>
      </c>
      <c r="J166" s="35" t="s">
        <v>139</v>
      </c>
    </row>
    <row r="167" spans="1:10" x14ac:dyDescent="0.4">
      <c r="A167">
        <v>2022</v>
      </c>
      <c r="B167" s="35" t="s">
        <v>3</v>
      </c>
      <c r="C167" s="35" t="s">
        <v>58</v>
      </c>
      <c r="D167" s="35" t="s">
        <v>136</v>
      </c>
      <c r="E167" s="35" t="s">
        <v>1</v>
      </c>
      <c r="F167" s="35" t="s">
        <v>56</v>
      </c>
      <c r="G167" s="35" t="s">
        <v>138</v>
      </c>
      <c r="H167" t="b">
        <v>0</v>
      </c>
      <c r="I167">
        <v>43</v>
      </c>
      <c r="J167" s="35" t="s">
        <v>139</v>
      </c>
    </row>
    <row r="168" spans="1:10" x14ac:dyDescent="0.4">
      <c r="A168">
        <v>2022</v>
      </c>
      <c r="B168" s="35" t="s">
        <v>3</v>
      </c>
      <c r="C168" s="35" t="s">
        <v>58</v>
      </c>
      <c r="D168" s="35" t="s">
        <v>136</v>
      </c>
      <c r="E168" s="35" t="s">
        <v>4</v>
      </c>
      <c r="F168" s="35" t="s">
        <v>59</v>
      </c>
      <c r="G168" s="35" t="s">
        <v>138</v>
      </c>
      <c r="H168" t="b">
        <v>0</v>
      </c>
      <c r="I168">
        <v>61</v>
      </c>
      <c r="J168" s="35" t="s">
        <v>139</v>
      </c>
    </row>
    <row r="169" spans="1:10" x14ac:dyDescent="0.4">
      <c r="A169">
        <v>2022</v>
      </c>
      <c r="B169" s="35" t="s">
        <v>3</v>
      </c>
      <c r="C169" s="35" t="s">
        <v>58</v>
      </c>
      <c r="D169" s="35" t="s">
        <v>136</v>
      </c>
      <c r="E169" s="35" t="s">
        <v>150</v>
      </c>
      <c r="F169" s="35" t="s">
        <v>106</v>
      </c>
      <c r="G169" s="35" t="s">
        <v>143</v>
      </c>
      <c r="H169" t="b">
        <v>0</v>
      </c>
      <c r="I169">
        <v>2</v>
      </c>
      <c r="J169" s="35" t="s">
        <v>139</v>
      </c>
    </row>
    <row r="170" spans="1:10" x14ac:dyDescent="0.4">
      <c r="A170">
        <v>2022</v>
      </c>
      <c r="B170" s="35" t="s">
        <v>3</v>
      </c>
      <c r="C170" s="35" t="s">
        <v>58</v>
      </c>
      <c r="D170" s="35" t="s">
        <v>136</v>
      </c>
      <c r="E170" s="35" t="s">
        <v>3</v>
      </c>
      <c r="F170" s="35" t="s">
        <v>58</v>
      </c>
      <c r="G170" s="35" t="s">
        <v>136</v>
      </c>
      <c r="H170" t="b">
        <v>0</v>
      </c>
      <c r="I170">
        <v>39498</v>
      </c>
      <c r="J170" s="35" t="s">
        <v>137</v>
      </c>
    </row>
    <row r="171" spans="1:10" x14ac:dyDescent="0.4">
      <c r="A171">
        <v>2022</v>
      </c>
      <c r="B171" s="35" t="s">
        <v>3</v>
      </c>
      <c r="C171" s="35" t="s">
        <v>58</v>
      </c>
      <c r="D171" s="35" t="s">
        <v>136</v>
      </c>
      <c r="E171" s="35" t="s">
        <v>5</v>
      </c>
      <c r="F171" s="35" t="s">
        <v>60</v>
      </c>
      <c r="G171" s="35" t="s">
        <v>136</v>
      </c>
      <c r="H171" t="b">
        <v>0</v>
      </c>
      <c r="I171">
        <v>3938</v>
      </c>
      <c r="J171" s="35" t="s">
        <v>139</v>
      </c>
    </row>
    <row r="172" spans="1:10" x14ac:dyDescent="0.4">
      <c r="A172">
        <v>2022</v>
      </c>
      <c r="B172" s="35" t="s">
        <v>3</v>
      </c>
      <c r="C172" s="35" t="s">
        <v>58</v>
      </c>
      <c r="D172" s="35" t="s">
        <v>136</v>
      </c>
      <c r="E172" s="35" t="s">
        <v>6</v>
      </c>
      <c r="F172" s="35" t="s">
        <v>61</v>
      </c>
      <c r="G172" s="35" t="s">
        <v>136</v>
      </c>
      <c r="H172" t="b">
        <v>0</v>
      </c>
      <c r="I172">
        <v>1021</v>
      </c>
      <c r="J172" s="35" t="s">
        <v>139</v>
      </c>
    </row>
    <row r="173" spans="1:10" x14ac:dyDescent="0.4">
      <c r="A173">
        <v>2022</v>
      </c>
      <c r="B173" s="35" t="s">
        <v>3</v>
      </c>
      <c r="C173" s="35" t="s">
        <v>58</v>
      </c>
      <c r="D173" s="35" t="s">
        <v>136</v>
      </c>
      <c r="E173" s="35" t="s">
        <v>7</v>
      </c>
      <c r="F173" s="35" t="s">
        <v>62</v>
      </c>
      <c r="G173" s="35" t="s">
        <v>140</v>
      </c>
      <c r="H173" t="b">
        <v>0</v>
      </c>
      <c r="I173">
        <v>110</v>
      </c>
      <c r="J173" s="35" t="s">
        <v>139</v>
      </c>
    </row>
    <row r="174" spans="1:10" x14ac:dyDescent="0.4">
      <c r="A174">
        <v>2022</v>
      </c>
      <c r="B174" s="35" t="s">
        <v>3</v>
      </c>
      <c r="C174" s="35" t="s">
        <v>58</v>
      </c>
      <c r="D174" s="35" t="s">
        <v>136</v>
      </c>
      <c r="E174" s="35" t="s">
        <v>9</v>
      </c>
      <c r="F174" s="35" t="s">
        <v>64</v>
      </c>
      <c r="G174" s="35" t="s">
        <v>138</v>
      </c>
      <c r="H174" t="b">
        <v>0</v>
      </c>
      <c r="I174">
        <v>44</v>
      </c>
      <c r="J174" s="35" t="s">
        <v>139</v>
      </c>
    </row>
    <row r="175" spans="1:10" x14ac:dyDescent="0.4">
      <c r="A175">
        <v>2022</v>
      </c>
      <c r="B175" s="35" t="s">
        <v>3</v>
      </c>
      <c r="C175" s="35" t="s">
        <v>58</v>
      </c>
      <c r="D175" s="35" t="s">
        <v>136</v>
      </c>
      <c r="E175" s="35" t="s">
        <v>8</v>
      </c>
      <c r="F175" s="35" t="s">
        <v>63</v>
      </c>
      <c r="G175" s="35" t="s">
        <v>138</v>
      </c>
      <c r="H175" t="b">
        <v>0</v>
      </c>
      <c r="I175">
        <v>20</v>
      </c>
      <c r="J175" s="35" t="s">
        <v>139</v>
      </c>
    </row>
    <row r="176" spans="1:10" x14ac:dyDescent="0.4">
      <c r="A176">
        <v>2022</v>
      </c>
      <c r="B176" s="35" t="s">
        <v>3</v>
      </c>
      <c r="C176" s="35" t="s">
        <v>58</v>
      </c>
      <c r="D176" s="35" t="s">
        <v>136</v>
      </c>
      <c r="E176" s="35" t="s">
        <v>141</v>
      </c>
      <c r="F176" s="35" t="s">
        <v>142</v>
      </c>
      <c r="G176" s="35" t="s">
        <v>143</v>
      </c>
      <c r="H176" t="b">
        <v>0</v>
      </c>
      <c r="I176">
        <v>1704</v>
      </c>
      <c r="J176" s="35" t="s">
        <v>139</v>
      </c>
    </row>
    <row r="177" spans="1:10" x14ac:dyDescent="0.4">
      <c r="A177">
        <v>2022</v>
      </c>
      <c r="B177" s="35" t="s">
        <v>3</v>
      </c>
      <c r="C177" s="35" t="s">
        <v>58</v>
      </c>
      <c r="D177" s="35" t="s">
        <v>136</v>
      </c>
      <c r="E177" s="35" t="s">
        <v>10</v>
      </c>
      <c r="F177" s="35" t="s">
        <v>65</v>
      </c>
      <c r="G177" s="35" t="s">
        <v>138</v>
      </c>
      <c r="H177" t="b">
        <v>0</v>
      </c>
      <c r="I177">
        <v>306</v>
      </c>
      <c r="J177" s="35" t="s">
        <v>139</v>
      </c>
    </row>
    <row r="178" spans="1:10" x14ac:dyDescent="0.4">
      <c r="A178">
        <v>2022</v>
      </c>
      <c r="B178" s="35" t="s">
        <v>3</v>
      </c>
      <c r="C178" s="35" t="s">
        <v>58</v>
      </c>
      <c r="D178" s="35" t="s">
        <v>136</v>
      </c>
      <c r="E178" s="35" t="s">
        <v>11</v>
      </c>
      <c r="F178" s="35" t="s">
        <v>66</v>
      </c>
      <c r="G178" s="35" t="s">
        <v>138</v>
      </c>
      <c r="H178" t="b">
        <v>0</v>
      </c>
      <c r="I178">
        <v>260</v>
      </c>
      <c r="J178" s="35" t="s">
        <v>139</v>
      </c>
    </row>
    <row r="179" spans="1:10" x14ac:dyDescent="0.4">
      <c r="A179">
        <v>2022</v>
      </c>
      <c r="B179" s="35" t="s">
        <v>3</v>
      </c>
      <c r="C179" s="35" t="s">
        <v>58</v>
      </c>
      <c r="D179" s="35" t="s">
        <v>136</v>
      </c>
      <c r="E179" s="35" t="s">
        <v>151</v>
      </c>
      <c r="F179" s="35" t="s">
        <v>107</v>
      </c>
      <c r="G179" s="35" t="s">
        <v>136</v>
      </c>
      <c r="H179" t="b">
        <v>0</v>
      </c>
      <c r="I179">
        <v>7</v>
      </c>
      <c r="J179" s="35" t="s">
        <v>139</v>
      </c>
    </row>
    <row r="180" spans="1:10" x14ac:dyDescent="0.4">
      <c r="A180">
        <v>2022</v>
      </c>
      <c r="B180" s="35" t="s">
        <v>3</v>
      </c>
      <c r="C180" s="35" t="s">
        <v>58</v>
      </c>
      <c r="D180" s="35" t="s">
        <v>136</v>
      </c>
      <c r="E180" s="35" t="s">
        <v>12</v>
      </c>
      <c r="F180" s="35" t="s">
        <v>67</v>
      </c>
      <c r="G180" s="35" t="s">
        <v>136</v>
      </c>
      <c r="H180" t="b">
        <v>0</v>
      </c>
      <c r="I180">
        <v>249</v>
      </c>
      <c r="J180" s="35" t="s">
        <v>139</v>
      </c>
    </row>
    <row r="181" spans="1:10" x14ac:dyDescent="0.4">
      <c r="A181">
        <v>2022</v>
      </c>
      <c r="B181" s="35" t="s">
        <v>3</v>
      </c>
      <c r="C181" s="35" t="s">
        <v>58</v>
      </c>
      <c r="D181" s="35" t="s">
        <v>136</v>
      </c>
      <c r="E181" s="35" t="s">
        <v>16</v>
      </c>
      <c r="F181" s="35" t="s">
        <v>71</v>
      </c>
      <c r="G181" s="35" t="s">
        <v>144</v>
      </c>
      <c r="H181" t="b">
        <v>0</v>
      </c>
      <c r="I181">
        <v>139</v>
      </c>
      <c r="J181" s="35" t="s">
        <v>139</v>
      </c>
    </row>
    <row r="182" spans="1:10" x14ac:dyDescent="0.4">
      <c r="A182">
        <v>2022</v>
      </c>
      <c r="B182" s="35" t="s">
        <v>3</v>
      </c>
      <c r="C182" s="35" t="s">
        <v>58</v>
      </c>
      <c r="D182" s="35" t="s">
        <v>136</v>
      </c>
      <c r="E182" s="35" t="s">
        <v>13</v>
      </c>
      <c r="F182" s="35" t="s">
        <v>68</v>
      </c>
      <c r="G182" s="35" t="s">
        <v>136</v>
      </c>
      <c r="H182" t="b">
        <v>0</v>
      </c>
      <c r="I182">
        <v>192</v>
      </c>
      <c r="J182" s="35" t="s">
        <v>139</v>
      </c>
    </row>
    <row r="183" spans="1:10" x14ac:dyDescent="0.4">
      <c r="A183">
        <v>2022</v>
      </c>
      <c r="B183" s="35" t="s">
        <v>3</v>
      </c>
      <c r="C183" s="35" t="s">
        <v>58</v>
      </c>
      <c r="D183" s="35" t="s">
        <v>136</v>
      </c>
      <c r="E183" s="35" t="s">
        <v>14</v>
      </c>
      <c r="F183" s="35" t="s">
        <v>69</v>
      </c>
      <c r="G183" s="35" t="s">
        <v>144</v>
      </c>
      <c r="H183" t="b">
        <v>0</v>
      </c>
      <c r="I183">
        <v>901</v>
      </c>
      <c r="J183" s="35" t="s">
        <v>139</v>
      </c>
    </row>
    <row r="184" spans="1:10" x14ac:dyDescent="0.4">
      <c r="A184">
        <v>2022</v>
      </c>
      <c r="B184" s="35" t="s">
        <v>3</v>
      </c>
      <c r="C184" s="35" t="s">
        <v>58</v>
      </c>
      <c r="D184" s="35" t="s">
        <v>136</v>
      </c>
      <c r="E184" s="35" t="s">
        <v>15</v>
      </c>
      <c r="F184" s="35" t="s">
        <v>70</v>
      </c>
      <c r="G184" s="35" t="s">
        <v>144</v>
      </c>
      <c r="H184" t="b">
        <v>0</v>
      </c>
      <c r="I184">
        <v>174</v>
      </c>
      <c r="J184" s="35" t="s">
        <v>139</v>
      </c>
    </row>
    <row r="185" spans="1:10" x14ac:dyDescent="0.4">
      <c r="A185">
        <v>2022</v>
      </c>
      <c r="B185" s="35" t="s">
        <v>3</v>
      </c>
      <c r="C185" s="35" t="s">
        <v>58</v>
      </c>
      <c r="D185" s="35" t="s">
        <v>136</v>
      </c>
      <c r="E185" s="35" t="s">
        <v>17</v>
      </c>
      <c r="F185" s="35" t="s">
        <v>72</v>
      </c>
      <c r="G185" s="35" t="s">
        <v>144</v>
      </c>
      <c r="H185" t="b">
        <v>0</v>
      </c>
      <c r="I185">
        <v>139</v>
      </c>
      <c r="J185" s="35" t="s">
        <v>139</v>
      </c>
    </row>
    <row r="186" spans="1:10" x14ac:dyDescent="0.4">
      <c r="A186">
        <v>2022</v>
      </c>
      <c r="B186" s="35" t="s">
        <v>3</v>
      </c>
      <c r="C186" s="35" t="s">
        <v>58</v>
      </c>
      <c r="D186" s="35" t="s">
        <v>136</v>
      </c>
      <c r="E186" s="35" t="s">
        <v>18</v>
      </c>
      <c r="F186" s="35" t="s">
        <v>73</v>
      </c>
      <c r="G186" s="35" t="s">
        <v>138</v>
      </c>
      <c r="H186" t="b">
        <v>0</v>
      </c>
      <c r="I186">
        <v>57</v>
      </c>
      <c r="J186" s="35" t="s">
        <v>139</v>
      </c>
    </row>
    <row r="187" spans="1:10" x14ac:dyDescent="0.4">
      <c r="A187">
        <v>2022</v>
      </c>
      <c r="B187" s="35" t="s">
        <v>3</v>
      </c>
      <c r="C187" s="35" t="s">
        <v>58</v>
      </c>
      <c r="D187" s="35" t="s">
        <v>136</v>
      </c>
      <c r="E187" s="35" t="s">
        <v>19</v>
      </c>
      <c r="F187" s="35" t="s">
        <v>74</v>
      </c>
      <c r="G187" s="35" t="s">
        <v>138</v>
      </c>
      <c r="H187" t="b">
        <v>0</v>
      </c>
      <c r="I187">
        <v>60</v>
      </c>
      <c r="J187" s="35" t="s">
        <v>139</v>
      </c>
    </row>
    <row r="188" spans="1:10" x14ac:dyDescent="0.4">
      <c r="A188">
        <v>2022</v>
      </c>
      <c r="B188" s="35" t="s">
        <v>3</v>
      </c>
      <c r="C188" s="35" t="s">
        <v>58</v>
      </c>
      <c r="D188" s="35" t="s">
        <v>136</v>
      </c>
      <c r="E188" s="35" t="s">
        <v>22</v>
      </c>
      <c r="F188" s="35" t="s">
        <v>77</v>
      </c>
      <c r="G188" s="35" t="s">
        <v>140</v>
      </c>
      <c r="H188" t="b">
        <v>0</v>
      </c>
      <c r="I188">
        <v>189</v>
      </c>
      <c r="J188" s="35" t="s">
        <v>139</v>
      </c>
    </row>
    <row r="189" spans="1:10" x14ac:dyDescent="0.4">
      <c r="A189">
        <v>2022</v>
      </c>
      <c r="B189" s="35" t="s">
        <v>3</v>
      </c>
      <c r="C189" s="35" t="s">
        <v>58</v>
      </c>
      <c r="D189" s="35" t="s">
        <v>136</v>
      </c>
      <c r="E189" s="35" t="s">
        <v>21</v>
      </c>
      <c r="F189" s="35" t="s">
        <v>76</v>
      </c>
      <c r="G189" s="35" t="s">
        <v>138</v>
      </c>
      <c r="H189" t="b">
        <v>0</v>
      </c>
      <c r="I189">
        <v>189</v>
      </c>
      <c r="J189" s="35" t="s">
        <v>139</v>
      </c>
    </row>
    <row r="190" spans="1:10" x14ac:dyDescent="0.4">
      <c r="A190">
        <v>2022</v>
      </c>
      <c r="B190" s="35" t="s">
        <v>3</v>
      </c>
      <c r="C190" s="35" t="s">
        <v>58</v>
      </c>
      <c r="D190" s="35" t="s">
        <v>136</v>
      </c>
      <c r="E190" s="35" t="s">
        <v>20</v>
      </c>
      <c r="F190" s="35" t="s">
        <v>75</v>
      </c>
      <c r="G190" s="35" t="s">
        <v>140</v>
      </c>
      <c r="H190" t="b">
        <v>0</v>
      </c>
      <c r="I190">
        <v>35</v>
      </c>
      <c r="J190" s="35" t="s">
        <v>139</v>
      </c>
    </row>
    <row r="191" spans="1:10" x14ac:dyDescent="0.4">
      <c r="A191">
        <v>2022</v>
      </c>
      <c r="B191" s="35" t="s">
        <v>3</v>
      </c>
      <c r="C191" s="35" t="s">
        <v>58</v>
      </c>
      <c r="D191" s="35" t="s">
        <v>136</v>
      </c>
      <c r="E191" s="35" t="s">
        <v>23</v>
      </c>
      <c r="F191" s="35" t="s">
        <v>78</v>
      </c>
      <c r="G191" s="35" t="s">
        <v>144</v>
      </c>
      <c r="H191" t="b">
        <v>0</v>
      </c>
      <c r="I191">
        <v>209</v>
      </c>
      <c r="J191" s="35" t="s">
        <v>139</v>
      </c>
    </row>
    <row r="192" spans="1:10" x14ac:dyDescent="0.4">
      <c r="A192">
        <v>2022</v>
      </c>
      <c r="B192" s="35" t="s">
        <v>3</v>
      </c>
      <c r="C192" s="35" t="s">
        <v>58</v>
      </c>
      <c r="D192" s="35" t="s">
        <v>136</v>
      </c>
      <c r="E192" s="35" t="s">
        <v>24</v>
      </c>
      <c r="F192" s="35" t="s">
        <v>79</v>
      </c>
      <c r="G192" s="35" t="s">
        <v>144</v>
      </c>
      <c r="H192" t="b">
        <v>0</v>
      </c>
      <c r="I192">
        <v>396</v>
      </c>
      <c r="J192" s="35" t="s">
        <v>139</v>
      </c>
    </row>
    <row r="193" spans="1:10" x14ac:dyDescent="0.4">
      <c r="A193">
        <v>2022</v>
      </c>
      <c r="B193" s="35" t="s">
        <v>3</v>
      </c>
      <c r="C193" s="35" t="s">
        <v>58</v>
      </c>
      <c r="D193" s="35" t="s">
        <v>136</v>
      </c>
      <c r="E193" s="35" t="s">
        <v>26</v>
      </c>
      <c r="F193" s="35" t="s">
        <v>81</v>
      </c>
      <c r="G193" s="35" t="s">
        <v>144</v>
      </c>
      <c r="H193" t="b">
        <v>0</v>
      </c>
      <c r="I193">
        <v>169</v>
      </c>
      <c r="J193" s="35" t="s">
        <v>139</v>
      </c>
    </row>
    <row r="194" spans="1:10" x14ac:dyDescent="0.4">
      <c r="A194">
        <v>2022</v>
      </c>
      <c r="B194" s="35" t="s">
        <v>3</v>
      </c>
      <c r="C194" s="35" t="s">
        <v>58</v>
      </c>
      <c r="D194" s="35" t="s">
        <v>136</v>
      </c>
      <c r="E194" s="35" t="s">
        <v>25</v>
      </c>
      <c r="F194" s="35" t="s">
        <v>80</v>
      </c>
      <c r="G194" s="35" t="s">
        <v>138</v>
      </c>
      <c r="H194" t="b">
        <v>0</v>
      </c>
      <c r="I194">
        <v>14</v>
      </c>
      <c r="J194" s="35" t="s">
        <v>139</v>
      </c>
    </row>
    <row r="195" spans="1:10" x14ac:dyDescent="0.4">
      <c r="A195">
        <v>2022</v>
      </c>
      <c r="B195" s="35" t="s">
        <v>3</v>
      </c>
      <c r="C195" s="35" t="s">
        <v>58</v>
      </c>
      <c r="D195" s="35" t="s">
        <v>136</v>
      </c>
      <c r="E195" s="35" t="s">
        <v>27</v>
      </c>
      <c r="F195" s="35" t="s">
        <v>82</v>
      </c>
      <c r="G195" s="35" t="s">
        <v>136</v>
      </c>
      <c r="H195" t="b">
        <v>0</v>
      </c>
      <c r="I195">
        <v>111</v>
      </c>
      <c r="J195" s="35" t="s">
        <v>139</v>
      </c>
    </row>
    <row r="196" spans="1:10" x14ac:dyDescent="0.4">
      <c r="A196">
        <v>2022</v>
      </c>
      <c r="B196" s="35" t="s">
        <v>3</v>
      </c>
      <c r="C196" s="35" t="s">
        <v>58</v>
      </c>
      <c r="D196" s="35" t="s">
        <v>136</v>
      </c>
      <c r="E196" s="35" t="s">
        <v>34</v>
      </c>
      <c r="F196" s="35" t="s">
        <v>89</v>
      </c>
      <c r="G196" s="35" t="s">
        <v>138</v>
      </c>
      <c r="H196" t="b">
        <v>0</v>
      </c>
      <c r="I196">
        <v>147</v>
      </c>
      <c r="J196" s="35" t="s">
        <v>139</v>
      </c>
    </row>
    <row r="197" spans="1:10" x14ac:dyDescent="0.4">
      <c r="A197">
        <v>2022</v>
      </c>
      <c r="B197" s="35" t="s">
        <v>3</v>
      </c>
      <c r="C197" s="35" t="s">
        <v>58</v>
      </c>
      <c r="D197" s="35" t="s">
        <v>136</v>
      </c>
      <c r="E197" s="35" t="s">
        <v>35</v>
      </c>
      <c r="F197" s="35" t="s">
        <v>111</v>
      </c>
      <c r="G197" s="35" t="s">
        <v>136</v>
      </c>
      <c r="H197" t="b">
        <v>0</v>
      </c>
      <c r="I197">
        <v>51</v>
      </c>
      <c r="J197" s="35" t="s">
        <v>139</v>
      </c>
    </row>
    <row r="198" spans="1:10" x14ac:dyDescent="0.4">
      <c r="A198">
        <v>2022</v>
      </c>
      <c r="B198" s="35" t="s">
        <v>3</v>
      </c>
      <c r="C198" s="35" t="s">
        <v>58</v>
      </c>
      <c r="D198" s="35" t="s">
        <v>136</v>
      </c>
      <c r="E198" s="35" t="s">
        <v>28</v>
      </c>
      <c r="F198" s="35" t="s">
        <v>83</v>
      </c>
      <c r="G198" s="35" t="s">
        <v>144</v>
      </c>
      <c r="H198" t="b">
        <v>0</v>
      </c>
      <c r="I198">
        <v>101</v>
      </c>
      <c r="J198" s="35" t="s">
        <v>139</v>
      </c>
    </row>
    <row r="199" spans="1:10" x14ac:dyDescent="0.4">
      <c r="A199">
        <v>2022</v>
      </c>
      <c r="B199" s="35" t="s">
        <v>3</v>
      </c>
      <c r="C199" s="35" t="s">
        <v>58</v>
      </c>
      <c r="D199" s="35" t="s">
        <v>136</v>
      </c>
      <c r="E199" s="35" t="s">
        <v>30</v>
      </c>
      <c r="F199" s="35" t="s">
        <v>85</v>
      </c>
      <c r="G199" s="35" t="s">
        <v>140</v>
      </c>
      <c r="H199" t="b">
        <v>0</v>
      </c>
      <c r="I199">
        <v>50</v>
      </c>
      <c r="J199" s="35" t="s">
        <v>139</v>
      </c>
    </row>
    <row r="200" spans="1:10" x14ac:dyDescent="0.4">
      <c r="A200">
        <v>2022</v>
      </c>
      <c r="B200" s="35" t="s">
        <v>3</v>
      </c>
      <c r="C200" s="35" t="s">
        <v>58</v>
      </c>
      <c r="D200" s="35" t="s">
        <v>136</v>
      </c>
      <c r="E200" s="35" t="s">
        <v>31</v>
      </c>
      <c r="F200" s="35" t="s">
        <v>86</v>
      </c>
      <c r="G200" s="35" t="s">
        <v>140</v>
      </c>
      <c r="H200" t="b">
        <v>0</v>
      </c>
      <c r="I200">
        <v>292</v>
      </c>
      <c r="J200" s="35" t="s">
        <v>139</v>
      </c>
    </row>
    <row r="201" spans="1:10" x14ac:dyDescent="0.4">
      <c r="A201">
        <v>2022</v>
      </c>
      <c r="B201" s="35" t="s">
        <v>3</v>
      </c>
      <c r="C201" s="35" t="s">
        <v>58</v>
      </c>
      <c r="D201" s="35" t="s">
        <v>136</v>
      </c>
      <c r="E201" s="35" t="s">
        <v>32</v>
      </c>
      <c r="F201" s="35" t="s">
        <v>87</v>
      </c>
      <c r="G201" s="35" t="s">
        <v>136</v>
      </c>
      <c r="H201" t="b">
        <v>0</v>
      </c>
      <c r="I201">
        <v>300</v>
      </c>
      <c r="J201" s="35" t="s">
        <v>139</v>
      </c>
    </row>
    <row r="202" spans="1:10" x14ac:dyDescent="0.4">
      <c r="A202">
        <v>2022</v>
      </c>
      <c r="B202" s="35" t="s">
        <v>3</v>
      </c>
      <c r="C202" s="35" t="s">
        <v>58</v>
      </c>
      <c r="D202" s="35" t="s">
        <v>136</v>
      </c>
      <c r="E202" s="35" t="s">
        <v>29</v>
      </c>
      <c r="F202" s="35" t="s">
        <v>84</v>
      </c>
      <c r="G202" s="35" t="s">
        <v>136</v>
      </c>
      <c r="H202" t="b">
        <v>0</v>
      </c>
      <c r="I202">
        <v>443</v>
      </c>
      <c r="J202" s="35" t="s">
        <v>139</v>
      </c>
    </row>
    <row r="203" spans="1:10" x14ac:dyDescent="0.4">
      <c r="A203">
        <v>2022</v>
      </c>
      <c r="B203" s="35" t="s">
        <v>3</v>
      </c>
      <c r="C203" s="35" t="s">
        <v>58</v>
      </c>
      <c r="D203" s="35" t="s">
        <v>136</v>
      </c>
      <c r="E203" s="35" t="s">
        <v>33</v>
      </c>
      <c r="F203" s="35" t="s">
        <v>88</v>
      </c>
      <c r="G203" s="35" t="s">
        <v>140</v>
      </c>
      <c r="H203" t="b">
        <v>0</v>
      </c>
      <c r="I203">
        <v>330</v>
      </c>
      <c r="J203" s="35" t="s">
        <v>139</v>
      </c>
    </row>
    <row r="204" spans="1:10" x14ac:dyDescent="0.4">
      <c r="A204">
        <v>2022</v>
      </c>
      <c r="B204" s="35" t="s">
        <v>3</v>
      </c>
      <c r="C204" s="35" t="s">
        <v>58</v>
      </c>
      <c r="D204" s="35" t="s">
        <v>136</v>
      </c>
      <c r="E204" s="35" t="s">
        <v>36</v>
      </c>
      <c r="F204" s="35" t="s">
        <v>90</v>
      </c>
      <c r="G204" s="35" t="s">
        <v>144</v>
      </c>
      <c r="H204" t="b">
        <v>0</v>
      </c>
      <c r="I204">
        <v>229</v>
      </c>
      <c r="J204" s="35" t="s">
        <v>139</v>
      </c>
    </row>
    <row r="205" spans="1:10" x14ac:dyDescent="0.4">
      <c r="A205">
        <v>2022</v>
      </c>
      <c r="B205" s="35" t="s">
        <v>3</v>
      </c>
      <c r="C205" s="35" t="s">
        <v>58</v>
      </c>
      <c r="D205" s="35" t="s">
        <v>136</v>
      </c>
      <c r="E205" s="35" t="s">
        <v>37</v>
      </c>
      <c r="F205" s="35" t="s">
        <v>91</v>
      </c>
      <c r="G205" s="35" t="s">
        <v>138</v>
      </c>
      <c r="H205" t="b">
        <v>0</v>
      </c>
      <c r="I205">
        <v>103</v>
      </c>
      <c r="J205" s="35" t="s">
        <v>139</v>
      </c>
    </row>
    <row r="206" spans="1:10" x14ac:dyDescent="0.4">
      <c r="A206">
        <v>2022</v>
      </c>
      <c r="B206" s="35" t="s">
        <v>3</v>
      </c>
      <c r="C206" s="35" t="s">
        <v>58</v>
      </c>
      <c r="D206" s="35" t="s">
        <v>136</v>
      </c>
      <c r="E206" s="35" t="s">
        <v>38</v>
      </c>
      <c r="F206" s="35" t="s">
        <v>92</v>
      </c>
      <c r="G206" s="35" t="s">
        <v>136</v>
      </c>
      <c r="H206" t="b">
        <v>0</v>
      </c>
      <c r="I206">
        <v>423</v>
      </c>
      <c r="J206" s="35" t="s">
        <v>139</v>
      </c>
    </row>
    <row r="207" spans="1:10" x14ac:dyDescent="0.4">
      <c r="A207">
        <v>2022</v>
      </c>
      <c r="B207" s="35" t="s">
        <v>3</v>
      </c>
      <c r="C207" s="35" t="s">
        <v>58</v>
      </c>
      <c r="D207" s="35" t="s">
        <v>136</v>
      </c>
      <c r="E207" s="35" t="s">
        <v>39</v>
      </c>
      <c r="F207" s="35" t="s">
        <v>93</v>
      </c>
      <c r="G207" s="35" t="s">
        <v>140</v>
      </c>
      <c r="H207" t="b">
        <v>0</v>
      </c>
      <c r="I207">
        <v>328</v>
      </c>
      <c r="J207" s="35" t="s">
        <v>139</v>
      </c>
    </row>
    <row r="208" spans="1:10" x14ac:dyDescent="0.4">
      <c r="A208">
        <v>2022</v>
      </c>
      <c r="B208" s="35" t="s">
        <v>3</v>
      </c>
      <c r="C208" s="35" t="s">
        <v>58</v>
      </c>
      <c r="D208" s="35" t="s">
        <v>136</v>
      </c>
      <c r="E208" s="35" t="s">
        <v>148</v>
      </c>
      <c r="F208" s="35" t="s">
        <v>109</v>
      </c>
      <c r="G208" s="35" t="s">
        <v>143</v>
      </c>
      <c r="H208" t="b">
        <v>0</v>
      </c>
      <c r="I208">
        <v>7</v>
      </c>
      <c r="J208" s="35" t="s">
        <v>139</v>
      </c>
    </row>
    <row r="209" spans="1:10" x14ac:dyDescent="0.4">
      <c r="A209">
        <v>2022</v>
      </c>
      <c r="B209" s="35" t="s">
        <v>3</v>
      </c>
      <c r="C209" s="35" t="s">
        <v>58</v>
      </c>
      <c r="D209" s="35" t="s">
        <v>136</v>
      </c>
      <c r="E209" s="35" t="s">
        <v>40</v>
      </c>
      <c r="F209" s="35" t="s">
        <v>94</v>
      </c>
      <c r="G209" s="35" t="s">
        <v>140</v>
      </c>
      <c r="H209" t="b">
        <v>0</v>
      </c>
      <c r="I209">
        <v>28</v>
      </c>
      <c r="J209" s="35" t="s">
        <v>139</v>
      </c>
    </row>
    <row r="210" spans="1:10" x14ac:dyDescent="0.4">
      <c r="A210">
        <v>2022</v>
      </c>
      <c r="B210" s="35" t="s">
        <v>3</v>
      </c>
      <c r="C210" s="35" t="s">
        <v>58</v>
      </c>
      <c r="D210" s="35" t="s">
        <v>136</v>
      </c>
      <c r="E210" s="35" t="s">
        <v>41</v>
      </c>
      <c r="F210" s="35" t="s">
        <v>95</v>
      </c>
      <c r="G210" s="35" t="s">
        <v>138</v>
      </c>
      <c r="H210" t="b">
        <v>0</v>
      </c>
      <c r="I210">
        <v>78</v>
      </c>
      <c r="J210" s="35" t="s">
        <v>139</v>
      </c>
    </row>
    <row r="211" spans="1:10" x14ac:dyDescent="0.4">
      <c r="A211">
        <v>2022</v>
      </c>
      <c r="B211" s="35" t="s">
        <v>3</v>
      </c>
      <c r="C211" s="35" t="s">
        <v>58</v>
      </c>
      <c r="D211" s="35" t="s">
        <v>136</v>
      </c>
      <c r="E211" s="35" t="s">
        <v>42</v>
      </c>
      <c r="F211" s="35" t="s">
        <v>96</v>
      </c>
      <c r="G211" s="35" t="s">
        <v>136</v>
      </c>
      <c r="H211" t="b">
        <v>0</v>
      </c>
      <c r="I211">
        <v>49</v>
      </c>
      <c r="J211" s="35" t="s">
        <v>139</v>
      </c>
    </row>
    <row r="212" spans="1:10" x14ac:dyDescent="0.4">
      <c r="A212">
        <v>2022</v>
      </c>
      <c r="B212" s="35" t="s">
        <v>3</v>
      </c>
      <c r="C212" s="35" t="s">
        <v>58</v>
      </c>
      <c r="D212" s="35" t="s">
        <v>136</v>
      </c>
      <c r="E212" s="35" t="s">
        <v>43</v>
      </c>
      <c r="F212" s="35" t="s">
        <v>97</v>
      </c>
      <c r="G212" s="35" t="s">
        <v>138</v>
      </c>
      <c r="H212" t="b">
        <v>0</v>
      </c>
      <c r="I212">
        <v>112</v>
      </c>
      <c r="J212" s="35" t="s">
        <v>139</v>
      </c>
    </row>
    <row r="213" spans="1:10" x14ac:dyDescent="0.4">
      <c r="A213">
        <v>2022</v>
      </c>
      <c r="B213" s="35" t="s">
        <v>3</v>
      </c>
      <c r="C213" s="35" t="s">
        <v>58</v>
      </c>
      <c r="D213" s="35" t="s">
        <v>136</v>
      </c>
      <c r="E213" s="35" t="s">
        <v>44</v>
      </c>
      <c r="F213" s="35" t="s">
        <v>98</v>
      </c>
      <c r="G213" s="35" t="s">
        <v>138</v>
      </c>
      <c r="H213" t="b">
        <v>0</v>
      </c>
      <c r="I213">
        <v>1131</v>
      </c>
      <c r="J213" s="35" t="s">
        <v>139</v>
      </c>
    </row>
    <row r="214" spans="1:10" x14ac:dyDescent="0.4">
      <c r="A214">
        <v>2022</v>
      </c>
      <c r="B214" s="35" t="s">
        <v>3</v>
      </c>
      <c r="C214" s="35" t="s">
        <v>58</v>
      </c>
      <c r="D214" s="35" t="s">
        <v>136</v>
      </c>
      <c r="E214" s="35" t="s">
        <v>145</v>
      </c>
      <c r="F214" s="35" t="s">
        <v>146</v>
      </c>
      <c r="G214" s="35" t="s">
        <v>147</v>
      </c>
      <c r="H214" t="b">
        <v>0</v>
      </c>
      <c r="I214">
        <v>281</v>
      </c>
      <c r="J214" s="35" t="s">
        <v>139</v>
      </c>
    </row>
    <row r="215" spans="1:10" x14ac:dyDescent="0.4">
      <c r="A215">
        <v>2022</v>
      </c>
      <c r="B215" s="35" t="s">
        <v>3</v>
      </c>
      <c r="C215" s="35" t="s">
        <v>58</v>
      </c>
      <c r="D215" s="35" t="s">
        <v>136</v>
      </c>
      <c r="E215" s="35" t="s">
        <v>45</v>
      </c>
      <c r="F215" s="35" t="s">
        <v>99</v>
      </c>
      <c r="G215" s="35" t="s">
        <v>136</v>
      </c>
      <c r="H215" t="b">
        <v>0</v>
      </c>
      <c r="I215">
        <v>193</v>
      </c>
      <c r="J215" s="35" t="s">
        <v>139</v>
      </c>
    </row>
    <row r="216" spans="1:10" x14ac:dyDescent="0.4">
      <c r="A216">
        <v>2022</v>
      </c>
      <c r="B216" s="35" t="s">
        <v>3</v>
      </c>
      <c r="C216" s="35" t="s">
        <v>58</v>
      </c>
      <c r="D216" s="35" t="s">
        <v>136</v>
      </c>
      <c r="E216" s="35" t="s">
        <v>47</v>
      </c>
      <c r="F216" s="35" t="s">
        <v>101</v>
      </c>
      <c r="G216" s="35" t="s">
        <v>138</v>
      </c>
      <c r="H216" t="b">
        <v>0</v>
      </c>
      <c r="I216">
        <v>254</v>
      </c>
      <c r="J216" s="35" t="s">
        <v>139</v>
      </c>
    </row>
    <row r="217" spans="1:10" x14ac:dyDescent="0.4">
      <c r="A217">
        <v>2022</v>
      </c>
      <c r="B217" s="35" t="s">
        <v>3</v>
      </c>
      <c r="C217" s="35" t="s">
        <v>58</v>
      </c>
      <c r="D217" s="35" t="s">
        <v>136</v>
      </c>
      <c r="E217" s="35" t="s">
        <v>149</v>
      </c>
      <c r="F217" s="35" t="s">
        <v>110</v>
      </c>
      <c r="G217" s="35" t="s">
        <v>143</v>
      </c>
      <c r="H217" t="b">
        <v>0</v>
      </c>
      <c r="I217">
        <v>2</v>
      </c>
      <c r="J217" s="35" t="s">
        <v>139</v>
      </c>
    </row>
    <row r="218" spans="1:10" x14ac:dyDescent="0.4">
      <c r="A218">
        <v>2022</v>
      </c>
      <c r="B218" s="35" t="s">
        <v>3</v>
      </c>
      <c r="C218" s="35" t="s">
        <v>58</v>
      </c>
      <c r="D218" s="35" t="s">
        <v>136</v>
      </c>
      <c r="E218" s="35" t="s">
        <v>46</v>
      </c>
      <c r="F218" s="35" t="s">
        <v>100</v>
      </c>
      <c r="G218" s="35" t="s">
        <v>140</v>
      </c>
      <c r="H218" t="b">
        <v>0</v>
      </c>
      <c r="I218">
        <v>28</v>
      </c>
      <c r="J218" s="35" t="s">
        <v>139</v>
      </c>
    </row>
    <row r="219" spans="1:10" x14ac:dyDescent="0.4">
      <c r="A219">
        <v>2022</v>
      </c>
      <c r="B219" s="35" t="s">
        <v>3</v>
      </c>
      <c r="C219" s="35" t="s">
        <v>58</v>
      </c>
      <c r="D219" s="35" t="s">
        <v>136</v>
      </c>
      <c r="E219" s="35" t="s">
        <v>48</v>
      </c>
      <c r="F219" s="35" t="s">
        <v>102</v>
      </c>
      <c r="G219" s="35" t="s">
        <v>136</v>
      </c>
      <c r="H219" t="b">
        <v>0</v>
      </c>
      <c r="I219">
        <v>1122</v>
      </c>
      <c r="J219" s="35" t="s">
        <v>139</v>
      </c>
    </row>
    <row r="220" spans="1:10" x14ac:dyDescent="0.4">
      <c r="A220">
        <v>2022</v>
      </c>
      <c r="B220" s="35" t="s">
        <v>3</v>
      </c>
      <c r="C220" s="35" t="s">
        <v>58</v>
      </c>
      <c r="D220" s="35" t="s">
        <v>136</v>
      </c>
      <c r="E220" s="35" t="s">
        <v>50</v>
      </c>
      <c r="F220" s="35" t="s">
        <v>104</v>
      </c>
      <c r="G220" s="35" t="s">
        <v>144</v>
      </c>
      <c r="H220" t="b">
        <v>0</v>
      </c>
      <c r="I220">
        <v>299</v>
      </c>
      <c r="J220" s="35" t="s">
        <v>139</v>
      </c>
    </row>
    <row r="221" spans="1:10" x14ac:dyDescent="0.4">
      <c r="A221">
        <v>2022</v>
      </c>
      <c r="B221" s="35" t="s">
        <v>3</v>
      </c>
      <c r="C221" s="35" t="s">
        <v>58</v>
      </c>
      <c r="D221" s="35" t="s">
        <v>136</v>
      </c>
      <c r="E221" s="35" t="s">
        <v>49</v>
      </c>
      <c r="F221" s="35" t="s">
        <v>103</v>
      </c>
      <c r="G221" s="35" t="s">
        <v>138</v>
      </c>
      <c r="H221" t="b">
        <v>0</v>
      </c>
      <c r="I221">
        <v>8</v>
      </c>
      <c r="J221" s="35" t="s">
        <v>139</v>
      </c>
    </row>
    <row r="222" spans="1:10" x14ac:dyDescent="0.4">
      <c r="A222">
        <v>2022</v>
      </c>
      <c r="B222" s="35" t="s">
        <v>3</v>
      </c>
      <c r="C222" s="35" t="s">
        <v>58</v>
      </c>
      <c r="D222" s="35" t="s">
        <v>136</v>
      </c>
      <c r="E222" s="35" t="s">
        <v>51</v>
      </c>
      <c r="F222" s="35" t="s">
        <v>105</v>
      </c>
      <c r="G222" s="35" t="s">
        <v>136</v>
      </c>
      <c r="H222" t="b">
        <v>0</v>
      </c>
      <c r="I222">
        <v>56</v>
      </c>
      <c r="J222" s="35" t="s">
        <v>139</v>
      </c>
    </row>
    <row r="223" spans="1:10" x14ac:dyDescent="0.4">
      <c r="A223">
        <v>2022</v>
      </c>
      <c r="B223" s="35" t="s">
        <v>5</v>
      </c>
      <c r="C223" s="35" t="s">
        <v>60</v>
      </c>
      <c r="D223" s="35" t="s">
        <v>136</v>
      </c>
      <c r="E223" s="35" t="s">
        <v>161</v>
      </c>
      <c r="F223" s="35" t="s">
        <v>162</v>
      </c>
      <c r="G223" s="35" t="s">
        <v>161</v>
      </c>
      <c r="H223" t="b">
        <v>0</v>
      </c>
      <c r="I223">
        <v>334840</v>
      </c>
      <c r="J223" s="35" t="s">
        <v>139</v>
      </c>
    </row>
    <row r="224" spans="1:10" x14ac:dyDescent="0.4">
      <c r="A224">
        <v>2022</v>
      </c>
      <c r="B224" s="35" t="s">
        <v>5</v>
      </c>
      <c r="C224" s="35" t="s">
        <v>60</v>
      </c>
      <c r="D224" s="35" t="s">
        <v>136</v>
      </c>
      <c r="E224" s="35" t="s">
        <v>2</v>
      </c>
      <c r="F224" s="35" t="s">
        <v>57</v>
      </c>
      <c r="G224" s="35" t="s">
        <v>136</v>
      </c>
      <c r="H224" t="b">
        <v>0</v>
      </c>
      <c r="I224">
        <v>96</v>
      </c>
      <c r="J224" s="35" t="s">
        <v>139</v>
      </c>
    </row>
    <row r="225" spans="1:10" x14ac:dyDescent="0.4">
      <c r="A225">
        <v>2022</v>
      </c>
      <c r="B225" s="35" t="s">
        <v>5</v>
      </c>
      <c r="C225" s="35" t="s">
        <v>60</v>
      </c>
      <c r="D225" s="35" t="s">
        <v>136</v>
      </c>
      <c r="E225" s="35" t="s">
        <v>1</v>
      </c>
      <c r="F225" s="35" t="s">
        <v>56</v>
      </c>
      <c r="G225" s="35" t="s">
        <v>138</v>
      </c>
      <c r="H225" t="b">
        <v>0</v>
      </c>
      <c r="I225">
        <v>56</v>
      </c>
      <c r="J225" s="35" t="s">
        <v>139</v>
      </c>
    </row>
    <row r="226" spans="1:10" x14ac:dyDescent="0.4">
      <c r="A226">
        <v>2022</v>
      </c>
      <c r="B226" s="35" t="s">
        <v>5</v>
      </c>
      <c r="C226" s="35" t="s">
        <v>60</v>
      </c>
      <c r="D226" s="35" t="s">
        <v>136</v>
      </c>
      <c r="E226" s="35" t="s">
        <v>4</v>
      </c>
      <c r="F226" s="35" t="s">
        <v>59</v>
      </c>
      <c r="G226" s="35" t="s">
        <v>138</v>
      </c>
      <c r="H226" t="b">
        <v>0</v>
      </c>
      <c r="I226">
        <v>58</v>
      </c>
      <c r="J226" s="35" t="s">
        <v>139</v>
      </c>
    </row>
    <row r="227" spans="1:10" x14ac:dyDescent="0.4">
      <c r="A227">
        <v>2022</v>
      </c>
      <c r="B227" s="35" t="s">
        <v>5</v>
      </c>
      <c r="C227" s="35" t="s">
        <v>60</v>
      </c>
      <c r="D227" s="35" t="s">
        <v>136</v>
      </c>
      <c r="E227" s="35" t="s">
        <v>150</v>
      </c>
      <c r="F227" s="35" t="s">
        <v>106</v>
      </c>
      <c r="G227" s="35" t="s">
        <v>143</v>
      </c>
      <c r="H227" t="b">
        <v>0</v>
      </c>
      <c r="I227">
        <v>9</v>
      </c>
      <c r="J227" s="35" t="s">
        <v>139</v>
      </c>
    </row>
    <row r="228" spans="1:10" x14ac:dyDescent="0.4">
      <c r="A228">
        <v>2022</v>
      </c>
      <c r="B228" s="35" t="s">
        <v>5</v>
      </c>
      <c r="C228" s="35" t="s">
        <v>60</v>
      </c>
      <c r="D228" s="35" t="s">
        <v>136</v>
      </c>
      <c r="E228" s="35" t="s">
        <v>3</v>
      </c>
      <c r="F228" s="35" t="s">
        <v>58</v>
      </c>
      <c r="G228" s="35" t="s">
        <v>136</v>
      </c>
      <c r="H228" t="b">
        <v>0</v>
      </c>
      <c r="I228">
        <v>751</v>
      </c>
      <c r="J228" s="35" t="s">
        <v>139</v>
      </c>
    </row>
    <row r="229" spans="1:10" x14ac:dyDescent="0.4">
      <c r="A229">
        <v>2022</v>
      </c>
      <c r="B229" s="35" t="s">
        <v>5</v>
      </c>
      <c r="C229" s="35" t="s">
        <v>60</v>
      </c>
      <c r="D229" s="35" t="s">
        <v>136</v>
      </c>
      <c r="E229" s="35" t="s">
        <v>5</v>
      </c>
      <c r="F229" s="35" t="s">
        <v>60</v>
      </c>
      <c r="G229" s="35" t="s">
        <v>136</v>
      </c>
      <c r="H229" t="b">
        <v>0</v>
      </c>
      <c r="I229">
        <v>312309</v>
      </c>
      <c r="J229" s="35" t="s">
        <v>137</v>
      </c>
    </row>
    <row r="230" spans="1:10" x14ac:dyDescent="0.4">
      <c r="A230">
        <v>2022</v>
      </c>
      <c r="B230" s="35" t="s">
        <v>5</v>
      </c>
      <c r="C230" s="35" t="s">
        <v>60</v>
      </c>
      <c r="D230" s="35" t="s">
        <v>136</v>
      </c>
      <c r="E230" s="35" t="s">
        <v>6</v>
      </c>
      <c r="F230" s="35" t="s">
        <v>61</v>
      </c>
      <c r="G230" s="35" t="s">
        <v>136</v>
      </c>
      <c r="H230" t="b">
        <v>0</v>
      </c>
      <c r="I230">
        <v>1135</v>
      </c>
      <c r="J230" s="35" t="s">
        <v>139</v>
      </c>
    </row>
    <row r="231" spans="1:10" x14ac:dyDescent="0.4">
      <c r="A231">
        <v>2022</v>
      </c>
      <c r="B231" s="35" t="s">
        <v>5</v>
      </c>
      <c r="C231" s="35" t="s">
        <v>60</v>
      </c>
      <c r="D231" s="35" t="s">
        <v>136</v>
      </c>
      <c r="E231" s="35" t="s">
        <v>7</v>
      </c>
      <c r="F231" s="35" t="s">
        <v>62</v>
      </c>
      <c r="G231" s="35" t="s">
        <v>140</v>
      </c>
      <c r="H231" t="b">
        <v>0</v>
      </c>
      <c r="I231">
        <v>283</v>
      </c>
      <c r="J231" s="35" t="s">
        <v>139</v>
      </c>
    </row>
    <row r="232" spans="1:10" x14ac:dyDescent="0.4">
      <c r="A232">
        <v>2022</v>
      </c>
      <c r="B232" s="35" t="s">
        <v>5</v>
      </c>
      <c r="C232" s="35" t="s">
        <v>60</v>
      </c>
      <c r="D232" s="35" t="s">
        <v>136</v>
      </c>
      <c r="E232" s="35" t="s">
        <v>9</v>
      </c>
      <c r="F232" s="35" t="s">
        <v>64</v>
      </c>
      <c r="G232" s="35" t="s">
        <v>138</v>
      </c>
      <c r="H232" t="b">
        <v>0</v>
      </c>
      <c r="I232">
        <v>88</v>
      </c>
      <c r="J232" s="35" t="s">
        <v>139</v>
      </c>
    </row>
    <row r="233" spans="1:10" x14ac:dyDescent="0.4">
      <c r="A233">
        <v>2022</v>
      </c>
      <c r="B233" s="35" t="s">
        <v>5</v>
      </c>
      <c r="C233" s="35" t="s">
        <v>60</v>
      </c>
      <c r="D233" s="35" t="s">
        <v>136</v>
      </c>
      <c r="E233" s="35" t="s">
        <v>8</v>
      </c>
      <c r="F233" s="35" t="s">
        <v>63</v>
      </c>
      <c r="G233" s="35" t="s">
        <v>138</v>
      </c>
      <c r="H233" t="b">
        <v>0</v>
      </c>
      <c r="I233">
        <v>36</v>
      </c>
      <c r="J233" s="35" t="s">
        <v>139</v>
      </c>
    </row>
    <row r="234" spans="1:10" x14ac:dyDescent="0.4">
      <c r="A234">
        <v>2022</v>
      </c>
      <c r="B234" s="35" t="s">
        <v>5</v>
      </c>
      <c r="C234" s="35" t="s">
        <v>60</v>
      </c>
      <c r="D234" s="35" t="s">
        <v>136</v>
      </c>
      <c r="E234" s="35" t="s">
        <v>141</v>
      </c>
      <c r="F234" s="35" t="s">
        <v>142</v>
      </c>
      <c r="G234" s="35" t="s">
        <v>143</v>
      </c>
      <c r="H234" t="b">
        <v>0</v>
      </c>
      <c r="I234">
        <v>14144</v>
      </c>
      <c r="J234" s="35" t="s">
        <v>139</v>
      </c>
    </row>
    <row r="235" spans="1:10" x14ac:dyDescent="0.4">
      <c r="A235">
        <v>2022</v>
      </c>
      <c r="B235" s="35" t="s">
        <v>5</v>
      </c>
      <c r="C235" s="35" t="s">
        <v>60</v>
      </c>
      <c r="D235" s="35" t="s">
        <v>136</v>
      </c>
      <c r="E235" s="35" t="s">
        <v>10</v>
      </c>
      <c r="F235" s="35" t="s">
        <v>65</v>
      </c>
      <c r="G235" s="35" t="s">
        <v>138</v>
      </c>
      <c r="H235" t="b">
        <v>0</v>
      </c>
      <c r="I235">
        <v>540</v>
      </c>
      <c r="J235" s="35" t="s">
        <v>139</v>
      </c>
    </row>
    <row r="236" spans="1:10" x14ac:dyDescent="0.4">
      <c r="A236">
        <v>2022</v>
      </c>
      <c r="B236" s="35" t="s">
        <v>5</v>
      </c>
      <c r="C236" s="35" t="s">
        <v>60</v>
      </c>
      <c r="D236" s="35" t="s">
        <v>136</v>
      </c>
      <c r="E236" s="35" t="s">
        <v>11</v>
      </c>
      <c r="F236" s="35" t="s">
        <v>66</v>
      </c>
      <c r="G236" s="35" t="s">
        <v>138</v>
      </c>
      <c r="H236" t="b">
        <v>0</v>
      </c>
      <c r="I236">
        <v>306</v>
      </c>
      <c r="J236" s="35" t="s">
        <v>139</v>
      </c>
    </row>
    <row r="237" spans="1:10" x14ac:dyDescent="0.4">
      <c r="A237">
        <v>2022</v>
      </c>
      <c r="B237" s="35" t="s">
        <v>5</v>
      </c>
      <c r="C237" s="35" t="s">
        <v>60</v>
      </c>
      <c r="D237" s="35" t="s">
        <v>136</v>
      </c>
      <c r="E237" s="35" t="s">
        <v>151</v>
      </c>
      <c r="F237" s="35" t="s">
        <v>107</v>
      </c>
      <c r="G237" s="35" t="s">
        <v>136</v>
      </c>
      <c r="H237" t="b">
        <v>0</v>
      </c>
      <c r="I237">
        <v>41</v>
      </c>
      <c r="J237" s="35" t="s">
        <v>139</v>
      </c>
    </row>
    <row r="238" spans="1:10" x14ac:dyDescent="0.4">
      <c r="A238">
        <v>2022</v>
      </c>
      <c r="B238" s="35" t="s">
        <v>5</v>
      </c>
      <c r="C238" s="35" t="s">
        <v>60</v>
      </c>
      <c r="D238" s="35" t="s">
        <v>136</v>
      </c>
      <c r="E238" s="35" t="s">
        <v>12</v>
      </c>
      <c r="F238" s="35" t="s">
        <v>67</v>
      </c>
      <c r="G238" s="35" t="s">
        <v>136</v>
      </c>
      <c r="H238" t="b">
        <v>0</v>
      </c>
      <c r="I238">
        <v>763</v>
      </c>
      <c r="J238" s="35" t="s">
        <v>139</v>
      </c>
    </row>
    <row r="239" spans="1:10" x14ac:dyDescent="0.4">
      <c r="A239">
        <v>2022</v>
      </c>
      <c r="B239" s="35" t="s">
        <v>5</v>
      </c>
      <c r="C239" s="35" t="s">
        <v>60</v>
      </c>
      <c r="D239" s="35" t="s">
        <v>136</v>
      </c>
      <c r="E239" s="35" t="s">
        <v>16</v>
      </c>
      <c r="F239" s="35" t="s">
        <v>71</v>
      </c>
      <c r="G239" s="35" t="s">
        <v>144</v>
      </c>
      <c r="H239" t="b">
        <v>0</v>
      </c>
      <c r="I239">
        <v>75</v>
      </c>
      <c r="J239" s="35" t="s">
        <v>139</v>
      </c>
    </row>
    <row r="240" spans="1:10" x14ac:dyDescent="0.4">
      <c r="A240">
        <v>2022</v>
      </c>
      <c r="B240" s="35" t="s">
        <v>5</v>
      </c>
      <c r="C240" s="35" t="s">
        <v>60</v>
      </c>
      <c r="D240" s="35" t="s">
        <v>136</v>
      </c>
      <c r="E240" s="35" t="s">
        <v>13</v>
      </c>
      <c r="F240" s="35" t="s">
        <v>68</v>
      </c>
      <c r="G240" s="35" t="s">
        <v>136</v>
      </c>
      <c r="H240" t="b">
        <v>0</v>
      </c>
      <c r="I240">
        <v>173</v>
      </c>
      <c r="J240" s="35" t="s">
        <v>139</v>
      </c>
    </row>
    <row r="241" spans="1:10" x14ac:dyDescent="0.4">
      <c r="A241">
        <v>2022</v>
      </c>
      <c r="B241" s="35" t="s">
        <v>5</v>
      </c>
      <c r="C241" s="35" t="s">
        <v>60</v>
      </c>
      <c r="D241" s="35" t="s">
        <v>136</v>
      </c>
      <c r="E241" s="35" t="s">
        <v>14</v>
      </c>
      <c r="F241" s="35" t="s">
        <v>69</v>
      </c>
      <c r="G241" s="35" t="s">
        <v>144</v>
      </c>
      <c r="H241" t="b">
        <v>0</v>
      </c>
      <c r="I241">
        <v>922</v>
      </c>
      <c r="J241" s="35" t="s">
        <v>139</v>
      </c>
    </row>
    <row r="242" spans="1:10" x14ac:dyDescent="0.4">
      <c r="A242">
        <v>2022</v>
      </c>
      <c r="B242" s="35" t="s">
        <v>5</v>
      </c>
      <c r="C242" s="35" t="s">
        <v>60</v>
      </c>
      <c r="D242" s="35" t="s">
        <v>136</v>
      </c>
      <c r="E242" s="35" t="s">
        <v>15</v>
      </c>
      <c r="F242" s="35" t="s">
        <v>70</v>
      </c>
      <c r="G242" s="35" t="s">
        <v>144</v>
      </c>
      <c r="H242" t="b">
        <v>0</v>
      </c>
      <c r="I242">
        <v>123</v>
      </c>
      <c r="J242" s="35" t="s">
        <v>139</v>
      </c>
    </row>
    <row r="243" spans="1:10" x14ac:dyDescent="0.4">
      <c r="A243">
        <v>2022</v>
      </c>
      <c r="B243" s="35" t="s">
        <v>5</v>
      </c>
      <c r="C243" s="35" t="s">
        <v>60</v>
      </c>
      <c r="D243" s="35" t="s">
        <v>136</v>
      </c>
      <c r="E243" s="35" t="s">
        <v>17</v>
      </c>
      <c r="F243" s="35" t="s">
        <v>72</v>
      </c>
      <c r="G243" s="35" t="s">
        <v>144</v>
      </c>
      <c r="H243" t="b">
        <v>0</v>
      </c>
      <c r="I243">
        <v>100</v>
      </c>
      <c r="J243" s="35" t="s">
        <v>139</v>
      </c>
    </row>
    <row r="244" spans="1:10" x14ac:dyDescent="0.4">
      <c r="A244">
        <v>2022</v>
      </c>
      <c r="B244" s="35" t="s">
        <v>5</v>
      </c>
      <c r="C244" s="35" t="s">
        <v>60</v>
      </c>
      <c r="D244" s="35" t="s">
        <v>136</v>
      </c>
      <c r="E244" s="35" t="s">
        <v>18</v>
      </c>
      <c r="F244" s="35" t="s">
        <v>73</v>
      </c>
      <c r="G244" s="35" t="s">
        <v>138</v>
      </c>
      <c r="H244" t="b">
        <v>0</v>
      </c>
      <c r="I244">
        <v>66</v>
      </c>
      <c r="J244" s="35" t="s">
        <v>139</v>
      </c>
    </row>
    <row r="245" spans="1:10" x14ac:dyDescent="0.4">
      <c r="A245">
        <v>2022</v>
      </c>
      <c r="B245" s="35" t="s">
        <v>5</v>
      </c>
      <c r="C245" s="35" t="s">
        <v>60</v>
      </c>
      <c r="D245" s="35" t="s">
        <v>136</v>
      </c>
      <c r="E245" s="35" t="s">
        <v>19</v>
      </c>
      <c r="F245" s="35" t="s">
        <v>74</v>
      </c>
      <c r="G245" s="35" t="s">
        <v>138</v>
      </c>
      <c r="H245" t="b">
        <v>0</v>
      </c>
      <c r="I245">
        <v>108</v>
      </c>
      <c r="J245" s="35" t="s">
        <v>139</v>
      </c>
    </row>
    <row r="246" spans="1:10" x14ac:dyDescent="0.4">
      <c r="A246">
        <v>2022</v>
      </c>
      <c r="B246" s="35" t="s">
        <v>5</v>
      </c>
      <c r="C246" s="35" t="s">
        <v>60</v>
      </c>
      <c r="D246" s="35" t="s">
        <v>136</v>
      </c>
      <c r="E246" s="35" t="s">
        <v>22</v>
      </c>
      <c r="F246" s="35" t="s">
        <v>77</v>
      </c>
      <c r="G246" s="35" t="s">
        <v>140</v>
      </c>
      <c r="H246" t="b">
        <v>0</v>
      </c>
      <c r="I246">
        <v>690</v>
      </c>
      <c r="J246" s="35" t="s">
        <v>139</v>
      </c>
    </row>
    <row r="247" spans="1:10" x14ac:dyDescent="0.4">
      <c r="A247">
        <v>2022</v>
      </c>
      <c r="B247" s="35" t="s">
        <v>5</v>
      </c>
      <c r="C247" s="35" t="s">
        <v>60</v>
      </c>
      <c r="D247" s="35" t="s">
        <v>136</v>
      </c>
      <c r="E247" s="35" t="s">
        <v>21</v>
      </c>
      <c r="F247" s="35" t="s">
        <v>76</v>
      </c>
      <c r="G247" s="35" t="s">
        <v>138</v>
      </c>
      <c r="H247" t="b">
        <v>0</v>
      </c>
      <c r="I247">
        <v>433</v>
      </c>
      <c r="J247" s="35" t="s">
        <v>139</v>
      </c>
    </row>
    <row r="248" spans="1:10" x14ac:dyDescent="0.4">
      <c r="A248">
        <v>2022</v>
      </c>
      <c r="B248" s="35" t="s">
        <v>5</v>
      </c>
      <c r="C248" s="35" t="s">
        <v>60</v>
      </c>
      <c r="D248" s="35" t="s">
        <v>136</v>
      </c>
      <c r="E248" s="35" t="s">
        <v>20</v>
      </c>
      <c r="F248" s="35" t="s">
        <v>75</v>
      </c>
      <c r="G248" s="35" t="s">
        <v>140</v>
      </c>
      <c r="H248" t="b">
        <v>0</v>
      </c>
      <c r="I248">
        <v>46</v>
      </c>
      <c r="J248" s="35" t="s">
        <v>139</v>
      </c>
    </row>
    <row r="249" spans="1:10" x14ac:dyDescent="0.4">
      <c r="A249">
        <v>2022</v>
      </c>
      <c r="B249" s="35" t="s">
        <v>5</v>
      </c>
      <c r="C249" s="35" t="s">
        <v>60</v>
      </c>
      <c r="D249" s="35" t="s">
        <v>136</v>
      </c>
      <c r="E249" s="35" t="s">
        <v>23</v>
      </c>
      <c r="F249" s="35" t="s">
        <v>78</v>
      </c>
      <c r="G249" s="35" t="s">
        <v>144</v>
      </c>
      <c r="H249" t="b">
        <v>0</v>
      </c>
      <c r="I249">
        <v>185</v>
      </c>
      <c r="J249" s="35" t="s">
        <v>139</v>
      </c>
    </row>
    <row r="250" spans="1:10" x14ac:dyDescent="0.4">
      <c r="A250">
        <v>2022</v>
      </c>
      <c r="B250" s="35" t="s">
        <v>5</v>
      </c>
      <c r="C250" s="35" t="s">
        <v>60</v>
      </c>
      <c r="D250" s="35" t="s">
        <v>136</v>
      </c>
      <c r="E250" s="35" t="s">
        <v>24</v>
      </c>
      <c r="F250" s="35" t="s">
        <v>79</v>
      </c>
      <c r="G250" s="35" t="s">
        <v>144</v>
      </c>
      <c r="H250" t="b">
        <v>0</v>
      </c>
      <c r="I250">
        <v>370</v>
      </c>
      <c r="J250" s="35" t="s">
        <v>139</v>
      </c>
    </row>
    <row r="251" spans="1:10" x14ac:dyDescent="0.4">
      <c r="A251">
        <v>2022</v>
      </c>
      <c r="B251" s="35" t="s">
        <v>5</v>
      </c>
      <c r="C251" s="35" t="s">
        <v>60</v>
      </c>
      <c r="D251" s="35" t="s">
        <v>136</v>
      </c>
      <c r="E251" s="35" t="s">
        <v>26</v>
      </c>
      <c r="F251" s="35" t="s">
        <v>81</v>
      </c>
      <c r="G251" s="35" t="s">
        <v>144</v>
      </c>
      <c r="H251" t="b">
        <v>0</v>
      </c>
      <c r="I251">
        <v>209</v>
      </c>
      <c r="J251" s="35" t="s">
        <v>139</v>
      </c>
    </row>
    <row r="252" spans="1:10" x14ac:dyDescent="0.4">
      <c r="A252">
        <v>2022</v>
      </c>
      <c r="B252" s="35" t="s">
        <v>5</v>
      </c>
      <c r="C252" s="35" t="s">
        <v>60</v>
      </c>
      <c r="D252" s="35" t="s">
        <v>136</v>
      </c>
      <c r="E252" s="35" t="s">
        <v>153</v>
      </c>
      <c r="F252" s="35" t="s">
        <v>154</v>
      </c>
      <c r="G252" s="35" t="s">
        <v>136</v>
      </c>
      <c r="H252" t="b">
        <v>0</v>
      </c>
      <c r="I252">
        <v>5</v>
      </c>
      <c r="J252" s="35" t="s">
        <v>139</v>
      </c>
    </row>
    <row r="253" spans="1:10" x14ac:dyDescent="0.4">
      <c r="A253">
        <v>2022</v>
      </c>
      <c r="B253" s="35" t="s">
        <v>5</v>
      </c>
      <c r="C253" s="35" t="s">
        <v>60</v>
      </c>
      <c r="D253" s="35" t="s">
        <v>136</v>
      </c>
      <c r="E253" s="35" t="s">
        <v>25</v>
      </c>
      <c r="F253" s="35" t="s">
        <v>80</v>
      </c>
      <c r="G253" s="35" t="s">
        <v>138</v>
      </c>
      <c r="H253" t="b">
        <v>0</v>
      </c>
      <c r="I253">
        <v>30</v>
      </c>
      <c r="J253" s="35" t="s">
        <v>139</v>
      </c>
    </row>
    <row r="254" spans="1:10" x14ac:dyDescent="0.4">
      <c r="A254">
        <v>2022</v>
      </c>
      <c r="B254" s="35" t="s">
        <v>5</v>
      </c>
      <c r="C254" s="35" t="s">
        <v>60</v>
      </c>
      <c r="D254" s="35" t="s">
        <v>136</v>
      </c>
      <c r="E254" s="35" t="s">
        <v>27</v>
      </c>
      <c r="F254" s="35" t="s">
        <v>82</v>
      </c>
      <c r="G254" s="35" t="s">
        <v>136</v>
      </c>
      <c r="H254" t="b">
        <v>0</v>
      </c>
      <c r="I254">
        <v>74</v>
      </c>
      <c r="J254" s="35" t="s">
        <v>139</v>
      </c>
    </row>
    <row r="255" spans="1:10" x14ac:dyDescent="0.4">
      <c r="A255">
        <v>2022</v>
      </c>
      <c r="B255" s="35" t="s">
        <v>5</v>
      </c>
      <c r="C255" s="35" t="s">
        <v>60</v>
      </c>
      <c r="D255" s="35" t="s">
        <v>136</v>
      </c>
      <c r="E255" s="35" t="s">
        <v>34</v>
      </c>
      <c r="F255" s="35" t="s">
        <v>89</v>
      </c>
      <c r="G255" s="35" t="s">
        <v>138</v>
      </c>
      <c r="H255" t="b">
        <v>0</v>
      </c>
      <c r="I255">
        <v>227</v>
      </c>
      <c r="J255" s="35" t="s">
        <v>139</v>
      </c>
    </row>
    <row r="256" spans="1:10" x14ac:dyDescent="0.4">
      <c r="A256">
        <v>2022</v>
      </c>
      <c r="B256" s="35" t="s">
        <v>5</v>
      </c>
      <c r="C256" s="35" t="s">
        <v>60</v>
      </c>
      <c r="D256" s="35" t="s">
        <v>136</v>
      </c>
      <c r="E256" s="35" t="s">
        <v>35</v>
      </c>
      <c r="F256" s="35" t="s">
        <v>111</v>
      </c>
      <c r="G256" s="35" t="s">
        <v>136</v>
      </c>
      <c r="H256" t="b">
        <v>0</v>
      </c>
      <c r="I256">
        <v>16</v>
      </c>
      <c r="J256" s="35" t="s">
        <v>139</v>
      </c>
    </row>
    <row r="257" spans="1:10" x14ac:dyDescent="0.4">
      <c r="A257">
        <v>2022</v>
      </c>
      <c r="B257" s="35" t="s">
        <v>5</v>
      </c>
      <c r="C257" s="35" t="s">
        <v>60</v>
      </c>
      <c r="D257" s="35" t="s">
        <v>136</v>
      </c>
      <c r="E257" s="35" t="s">
        <v>28</v>
      </c>
      <c r="F257" s="35" t="s">
        <v>83</v>
      </c>
      <c r="G257" s="35" t="s">
        <v>144</v>
      </c>
      <c r="H257" t="b">
        <v>0</v>
      </c>
      <c r="I257">
        <v>57</v>
      </c>
      <c r="J257" s="35" t="s">
        <v>139</v>
      </c>
    </row>
    <row r="258" spans="1:10" x14ac:dyDescent="0.4">
      <c r="A258">
        <v>2022</v>
      </c>
      <c r="B258" s="35" t="s">
        <v>5</v>
      </c>
      <c r="C258" s="35" t="s">
        <v>60</v>
      </c>
      <c r="D258" s="35" t="s">
        <v>136</v>
      </c>
      <c r="E258" s="35" t="s">
        <v>30</v>
      </c>
      <c r="F258" s="35" t="s">
        <v>85</v>
      </c>
      <c r="G258" s="35" t="s">
        <v>140</v>
      </c>
      <c r="H258" t="b">
        <v>0</v>
      </c>
      <c r="I258">
        <v>78</v>
      </c>
      <c r="J258" s="35" t="s">
        <v>139</v>
      </c>
    </row>
    <row r="259" spans="1:10" x14ac:dyDescent="0.4">
      <c r="A259">
        <v>2022</v>
      </c>
      <c r="B259" s="35" t="s">
        <v>5</v>
      </c>
      <c r="C259" s="35" t="s">
        <v>60</v>
      </c>
      <c r="D259" s="35" t="s">
        <v>136</v>
      </c>
      <c r="E259" s="35" t="s">
        <v>31</v>
      </c>
      <c r="F259" s="35" t="s">
        <v>86</v>
      </c>
      <c r="G259" s="35" t="s">
        <v>140</v>
      </c>
      <c r="H259" t="b">
        <v>0</v>
      </c>
      <c r="I259">
        <v>655</v>
      </c>
      <c r="J259" s="35" t="s">
        <v>139</v>
      </c>
    </row>
    <row r="260" spans="1:10" x14ac:dyDescent="0.4">
      <c r="A260">
        <v>2022</v>
      </c>
      <c r="B260" s="35" t="s">
        <v>5</v>
      </c>
      <c r="C260" s="35" t="s">
        <v>60</v>
      </c>
      <c r="D260" s="35" t="s">
        <v>136</v>
      </c>
      <c r="E260" s="35" t="s">
        <v>32</v>
      </c>
      <c r="F260" s="35" t="s">
        <v>87</v>
      </c>
      <c r="G260" s="35" t="s">
        <v>136</v>
      </c>
      <c r="H260" t="b">
        <v>0</v>
      </c>
      <c r="I260">
        <v>125</v>
      </c>
      <c r="J260" s="35" t="s">
        <v>139</v>
      </c>
    </row>
    <row r="261" spans="1:10" x14ac:dyDescent="0.4">
      <c r="A261">
        <v>2022</v>
      </c>
      <c r="B261" s="35" t="s">
        <v>5</v>
      </c>
      <c r="C261" s="35" t="s">
        <v>60</v>
      </c>
      <c r="D261" s="35" t="s">
        <v>136</v>
      </c>
      <c r="E261" s="35" t="s">
        <v>29</v>
      </c>
      <c r="F261" s="35" t="s">
        <v>84</v>
      </c>
      <c r="G261" s="35" t="s">
        <v>136</v>
      </c>
      <c r="H261" t="b">
        <v>0</v>
      </c>
      <c r="I261">
        <v>534</v>
      </c>
      <c r="J261" s="35" t="s">
        <v>139</v>
      </c>
    </row>
    <row r="262" spans="1:10" x14ac:dyDescent="0.4">
      <c r="A262">
        <v>2022</v>
      </c>
      <c r="B262" s="35" t="s">
        <v>5</v>
      </c>
      <c r="C262" s="35" t="s">
        <v>60</v>
      </c>
      <c r="D262" s="35" t="s">
        <v>136</v>
      </c>
      <c r="E262" s="35" t="s">
        <v>33</v>
      </c>
      <c r="F262" s="35" t="s">
        <v>88</v>
      </c>
      <c r="G262" s="35" t="s">
        <v>140</v>
      </c>
      <c r="H262" t="b">
        <v>0</v>
      </c>
      <c r="I262">
        <v>981</v>
      </c>
      <c r="J262" s="35" t="s">
        <v>139</v>
      </c>
    </row>
    <row r="263" spans="1:10" x14ac:dyDescent="0.4">
      <c r="A263">
        <v>2022</v>
      </c>
      <c r="B263" s="35" t="s">
        <v>5</v>
      </c>
      <c r="C263" s="35" t="s">
        <v>60</v>
      </c>
      <c r="D263" s="35" t="s">
        <v>136</v>
      </c>
      <c r="E263" s="35" t="s">
        <v>36</v>
      </c>
      <c r="F263" s="35" t="s">
        <v>90</v>
      </c>
      <c r="G263" s="35" t="s">
        <v>144</v>
      </c>
      <c r="H263" t="b">
        <v>0</v>
      </c>
      <c r="I263">
        <v>200</v>
      </c>
      <c r="J263" s="35" t="s">
        <v>139</v>
      </c>
    </row>
    <row r="264" spans="1:10" x14ac:dyDescent="0.4">
      <c r="A264">
        <v>2022</v>
      </c>
      <c r="B264" s="35" t="s">
        <v>5</v>
      </c>
      <c r="C264" s="35" t="s">
        <v>60</v>
      </c>
      <c r="D264" s="35" t="s">
        <v>136</v>
      </c>
      <c r="E264" s="35" t="s">
        <v>37</v>
      </c>
      <c r="F264" s="35" t="s">
        <v>91</v>
      </c>
      <c r="G264" s="35" t="s">
        <v>138</v>
      </c>
      <c r="H264" t="b">
        <v>0</v>
      </c>
      <c r="I264">
        <v>64</v>
      </c>
      <c r="J264" s="35" t="s">
        <v>139</v>
      </c>
    </row>
    <row r="265" spans="1:10" x14ac:dyDescent="0.4">
      <c r="A265">
        <v>2022</v>
      </c>
      <c r="B265" s="35" t="s">
        <v>5</v>
      </c>
      <c r="C265" s="35" t="s">
        <v>60</v>
      </c>
      <c r="D265" s="35" t="s">
        <v>136</v>
      </c>
      <c r="E265" s="35" t="s">
        <v>38</v>
      </c>
      <c r="F265" s="35" t="s">
        <v>92</v>
      </c>
      <c r="G265" s="35" t="s">
        <v>136</v>
      </c>
      <c r="H265" t="b">
        <v>0</v>
      </c>
      <c r="I265">
        <v>953</v>
      </c>
      <c r="J265" s="35" t="s">
        <v>139</v>
      </c>
    </row>
    <row r="266" spans="1:10" x14ac:dyDescent="0.4">
      <c r="A266">
        <v>2022</v>
      </c>
      <c r="B266" s="35" t="s">
        <v>5</v>
      </c>
      <c r="C266" s="35" t="s">
        <v>60</v>
      </c>
      <c r="D266" s="35" t="s">
        <v>136</v>
      </c>
      <c r="E266" s="35" t="s">
        <v>39</v>
      </c>
      <c r="F266" s="35" t="s">
        <v>93</v>
      </c>
      <c r="G266" s="35" t="s">
        <v>140</v>
      </c>
      <c r="H266" t="b">
        <v>0</v>
      </c>
      <c r="I266">
        <v>473</v>
      </c>
      <c r="J266" s="35" t="s">
        <v>139</v>
      </c>
    </row>
    <row r="267" spans="1:10" x14ac:dyDescent="0.4">
      <c r="A267">
        <v>2022</v>
      </c>
      <c r="B267" s="35" t="s">
        <v>5</v>
      </c>
      <c r="C267" s="35" t="s">
        <v>60</v>
      </c>
      <c r="D267" s="35" t="s">
        <v>136</v>
      </c>
      <c r="E267" s="35" t="s">
        <v>148</v>
      </c>
      <c r="F267" s="35" t="s">
        <v>109</v>
      </c>
      <c r="G267" s="35" t="s">
        <v>143</v>
      </c>
      <c r="H267" t="b">
        <v>0</v>
      </c>
      <c r="I267">
        <v>13</v>
      </c>
      <c r="J267" s="35" t="s">
        <v>139</v>
      </c>
    </row>
    <row r="268" spans="1:10" x14ac:dyDescent="0.4">
      <c r="A268">
        <v>2022</v>
      </c>
      <c r="B268" s="35" t="s">
        <v>5</v>
      </c>
      <c r="C268" s="35" t="s">
        <v>60</v>
      </c>
      <c r="D268" s="35" t="s">
        <v>136</v>
      </c>
      <c r="E268" s="35" t="s">
        <v>40</v>
      </c>
      <c r="F268" s="35" t="s">
        <v>94</v>
      </c>
      <c r="G268" s="35" t="s">
        <v>140</v>
      </c>
      <c r="H268" t="b">
        <v>0</v>
      </c>
      <c r="I268">
        <v>44</v>
      </c>
      <c r="J268" s="35" t="s">
        <v>139</v>
      </c>
    </row>
    <row r="269" spans="1:10" x14ac:dyDescent="0.4">
      <c r="A269">
        <v>2022</v>
      </c>
      <c r="B269" s="35" t="s">
        <v>5</v>
      </c>
      <c r="C269" s="35" t="s">
        <v>60</v>
      </c>
      <c r="D269" s="35" t="s">
        <v>136</v>
      </c>
      <c r="E269" s="35" t="s">
        <v>41</v>
      </c>
      <c r="F269" s="35" t="s">
        <v>95</v>
      </c>
      <c r="G269" s="35" t="s">
        <v>138</v>
      </c>
      <c r="H269" t="b">
        <v>0</v>
      </c>
      <c r="I269">
        <v>69</v>
      </c>
      <c r="J269" s="35" t="s">
        <v>139</v>
      </c>
    </row>
    <row r="270" spans="1:10" x14ac:dyDescent="0.4">
      <c r="A270">
        <v>2022</v>
      </c>
      <c r="B270" s="35" t="s">
        <v>5</v>
      </c>
      <c r="C270" s="35" t="s">
        <v>60</v>
      </c>
      <c r="D270" s="35" t="s">
        <v>136</v>
      </c>
      <c r="E270" s="35" t="s">
        <v>42</v>
      </c>
      <c r="F270" s="35" t="s">
        <v>96</v>
      </c>
      <c r="G270" s="35" t="s">
        <v>136</v>
      </c>
      <c r="H270" t="b">
        <v>0</v>
      </c>
      <c r="I270">
        <v>19</v>
      </c>
      <c r="J270" s="35" t="s">
        <v>139</v>
      </c>
    </row>
    <row r="271" spans="1:10" x14ac:dyDescent="0.4">
      <c r="A271">
        <v>2022</v>
      </c>
      <c r="B271" s="35" t="s">
        <v>5</v>
      </c>
      <c r="C271" s="35" t="s">
        <v>60</v>
      </c>
      <c r="D271" s="35" t="s">
        <v>136</v>
      </c>
      <c r="E271" s="35" t="s">
        <v>43</v>
      </c>
      <c r="F271" s="35" t="s">
        <v>97</v>
      </c>
      <c r="G271" s="35" t="s">
        <v>138</v>
      </c>
      <c r="H271" t="b">
        <v>0</v>
      </c>
      <c r="I271">
        <v>166</v>
      </c>
      <c r="J271" s="35" t="s">
        <v>139</v>
      </c>
    </row>
    <row r="272" spans="1:10" x14ac:dyDescent="0.4">
      <c r="A272">
        <v>2022</v>
      </c>
      <c r="B272" s="35" t="s">
        <v>5</v>
      </c>
      <c r="C272" s="35" t="s">
        <v>60</v>
      </c>
      <c r="D272" s="35" t="s">
        <v>136</v>
      </c>
      <c r="E272" s="35" t="s">
        <v>44</v>
      </c>
      <c r="F272" s="35" t="s">
        <v>98</v>
      </c>
      <c r="G272" s="35" t="s">
        <v>138</v>
      </c>
      <c r="H272" t="b">
        <v>0</v>
      </c>
      <c r="I272">
        <v>1259</v>
      </c>
      <c r="J272" s="35" t="s">
        <v>139</v>
      </c>
    </row>
    <row r="273" spans="1:10" x14ac:dyDescent="0.4">
      <c r="A273">
        <v>2022</v>
      </c>
      <c r="B273" s="35" t="s">
        <v>5</v>
      </c>
      <c r="C273" s="35" t="s">
        <v>60</v>
      </c>
      <c r="D273" s="35" t="s">
        <v>136</v>
      </c>
      <c r="E273" s="35" t="s">
        <v>145</v>
      </c>
      <c r="F273" s="35" t="s">
        <v>146</v>
      </c>
      <c r="G273" s="35" t="s">
        <v>147</v>
      </c>
      <c r="H273" t="b">
        <v>0</v>
      </c>
      <c r="I273">
        <v>5897</v>
      </c>
      <c r="J273" s="35" t="s">
        <v>139</v>
      </c>
    </row>
    <row r="274" spans="1:10" x14ac:dyDescent="0.4">
      <c r="A274">
        <v>2022</v>
      </c>
      <c r="B274" s="35" t="s">
        <v>5</v>
      </c>
      <c r="C274" s="35" t="s">
        <v>60</v>
      </c>
      <c r="D274" s="35" t="s">
        <v>136</v>
      </c>
      <c r="E274" s="35" t="s">
        <v>45</v>
      </c>
      <c r="F274" s="35" t="s">
        <v>99</v>
      </c>
      <c r="G274" s="35" t="s">
        <v>136</v>
      </c>
      <c r="H274" t="b">
        <v>0</v>
      </c>
      <c r="I274">
        <v>193</v>
      </c>
      <c r="J274" s="35" t="s">
        <v>139</v>
      </c>
    </row>
    <row r="275" spans="1:10" x14ac:dyDescent="0.4">
      <c r="A275">
        <v>2022</v>
      </c>
      <c r="B275" s="35" t="s">
        <v>5</v>
      </c>
      <c r="C275" s="35" t="s">
        <v>60</v>
      </c>
      <c r="D275" s="35" t="s">
        <v>136</v>
      </c>
      <c r="E275" s="35" t="s">
        <v>47</v>
      </c>
      <c r="F275" s="35" t="s">
        <v>101</v>
      </c>
      <c r="G275" s="35" t="s">
        <v>138</v>
      </c>
      <c r="H275" t="b">
        <v>0</v>
      </c>
      <c r="I275">
        <v>480</v>
      </c>
      <c r="J275" s="35" t="s">
        <v>139</v>
      </c>
    </row>
    <row r="276" spans="1:10" x14ac:dyDescent="0.4">
      <c r="A276">
        <v>2022</v>
      </c>
      <c r="B276" s="35" t="s">
        <v>5</v>
      </c>
      <c r="C276" s="35" t="s">
        <v>60</v>
      </c>
      <c r="D276" s="35" t="s">
        <v>136</v>
      </c>
      <c r="E276" s="35" t="s">
        <v>149</v>
      </c>
      <c r="F276" s="35" t="s">
        <v>110</v>
      </c>
      <c r="G276" s="35" t="s">
        <v>143</v>
      </c>
      <c r="H276" t="b">
        <v>0</v>
      </c>
      <c r="I276">
        <v>9</v>
      </c>
      <c r="J276" s="35" t="s">
        <v>139</v>
      </c>
    </row>
    <row r="277" spans="1:10" x14ac:dyDescent="0.4">
      <c r="A277">
        <v>2022</v>
      </c>
      <c r="B277" s="35" t="s">
        <v>5</v>
      </c>
      <c r="C277" s="35" t="s">
        <v>60</v>
      </c>
      <c r="D277" s="35" t="s">
        <v>136</v>
      </c>
      <c r="E277" s="35" t="s">
        <v>46</v>
      </c>
      <c r="F277" s="35" t="s">
        <v>100</v>
      </c>
      <c r="G277" s="35" t="s">
        <v>140</v>
      </c>
      <c r="H277" t="b">
        <v>0</v>
      </c>
      <c r="I277">
        <v>38</v>
      </c>
      <c r="J277" s="35" t="s">
        <v>139</v>
      </c>
    </row>
    <row r="278" spans="1:10" x14ac:dyDescent="0.4">
      <c r="A278">
        <v>2022</v>
      </c>
      <c r="B278" s="35" t="s">
        <v>5</v>
      </c>
      <c r="C278" s="35" t="s">
        <v>60</v>
      </c>
      <c r="D278" s="35" t="s">
        <v>136</v>
      </c>
      <c r="E278" s="35" t="s">
        <v>48</v>
      </c>
      <c r="F278" s="35" t="s">
        <v>102</v>
      </c>
      <c r="G278" s="35" t="s">
        <v>136</v>
      </c>
      <c r="H278" t="b">
        <v>0</v>
      </c>
      <c r="I278">
        <v>2245</v>
      </c>
      <c r="J278" s="35" t="s">
        <v>139</v>
      </c>
    </row>
    <row r="279" spans="1:10" x14ac:dyDescent="0.4">
      <c r="A279">
        <v>2022</v>
      </c>
      <c r="B279" s="35" t="s">
        <v>5</v>
      </c>
      <c r="C279" s="35" t="s">
        <v>60</v>
      </c>
      <c r="D279" s="35" t="s">
        <v>136</v>
      </c>
      <c r="E279" s="35" t="s">
        <v>50</v>
      </c>
      <c r="F279" s="35" t="s">
        <v>104</v>
      </c>
      <c r="G279" s="35" t="s">
        <v>144</v>
      </c>
      <c r="H279" t="b">
        <v>0</v>
      </c>
      <c r="I279">
        <v>154</v>
      </c>
      <c r="J279" s="35" t="s">
        <v>139</v>
      </c>
    </row>
    <row r="280" spans="1:10" x14ac:dyDescent="0.4">
      <c r="A280">
        <v>2022</v>
      </c>
      <c r="B280" s="35" t="s">
        <v>5</v>
      </c>
      <c r="C280" s="35" t="s">
        <v>60</v>
      </c>
      <c r="D280" s="35" t="s">
        <v>136</v>
      </c>
      <c r="E280" s="35" t="s">
        <v>49</v>
      </c>
      <c r="F280" s="35" t="s">
        <v>103</v>
      </c>
      <c r="G280" s="35" t="s">
        <v>138</v>
      </c>
      <c r="H280" t="b">
        <v>0</v>
      </c>
      <c r="I280">
        <v>15</v>
      </c>
      <c r="J280" s="35" t="s">
        <v>139</v>
      </c>
    </row>
    <row r="281" spans="1:10" x14ac:dyDescent="0.4">
      <c r="A281">
        <v>2022</v>
      </c>
      <c r="B281" s="35" t="s">
        <v>5</v>
      </c>
      <c r="C281" s="35" t="s">
        <v>60</v>
      </c>
      <c r="D281" s="35" t="s">
        <v>136</v>
      </c>
      <c r="E281" s="35" t="s">
        <v>51</v>
      </c>
      <c r="F281" s="35" t="s">
        <v>105</v>
      </c>
      <c r="G281" s="35" t="s">
        <v>136</v>
      </c>
      <c r="H281" t="b">
        <v>0</v>
      </c>
      <c r="I281">
        <v>23</v>
      </c>
      <c r="J281" s="35" t="s">
        <v>139</v>
      </c>
    </row>
    <row r="282" spans="1:10" x14ac:dyDescent="0.4">
      <c r="A282">
        <v>2022</v>
      </c>
      <c r="B282" s="35" t="s">
        <v>6</v>
      </c>
      <c r="C282" s="35" t="s">
        <v>61</v>
      </c>
      <c r="D282" s="35" t="s">
        <v>136</v>
      </c>
      <c r="E282" s="35" t="s">
        <v>161</v>
      </c>
      <c r="F282" s="35" t="s">
        <v>162</v>
      </c>
      <c r="G282" s="35" t="s">
        <v>161</v>
      </c>
      <c r="H282" t="b">
        <v>0</v>
      </c>
      <c r="I282">
        <v>39613</v>
      </c>
      <c r="J282" s="35" t="s">
        <v>139</v>
      </c>
    </row>
    <row r="283" spans="1:10" x14ac:dyDescent="0.4">
      <c r="A283">
        <v>2022</v>
      </c>
      <c r="B283" s="35" t="s">
        <v>6</v>
      </c>
      <c r="C283" s="35" t="s">
        <v>61</v>
      </c>
      <c r="D283" s="35" t="s">
        <v>136</v>
      </c>
      <c r="E283" s="35" t="s">
        <v>2</v>
      </c>
      <c r="F283" s="35" t="s">
        <v>57</v>
      </c>
      <c r="G283" s="35" t="s">
        <v>136</v>
      </c>
      <c r="H283" t="b">
        <v>0</v>
      </c>
      <c r="I283">
        <v>130</v>
      </c>
      <c r="J283" s="35" t="s">
        <v>139</v>
      </c>
    </row>
    <row r="284" spans="1:10" x14ac:dyDescent="0.4">
      <c r="A284">
        <v>2022</v>
      </c>
      <c r="B284" s="35" t="s">
        <v>6</v>
      </c>
      <c r="C284" s="35" t="s">
        <v>61</v>
      </c>
      <c r="D284" s="35" t="s">
        <v>136</v>
      </c>
      <c r="E284" s="35" t="s">
        <v>1</v>
      </c>
      <c r="F284" s="35" t="s">
        <v>56</v>
      </c>
      <c r="G284" s="35" t="s">
        <v>138</v>
      </c>
      <c r="H284" t="b">
        <v>0</v>
      </c>
      <c r="I284">
        <v>45</v>
      </c>
      <c r="J284" s="35" t="s">
        <v>139</v>
      </c>
    </row>
    <row r="285" spans="1:10" x14ac:dyDescent="0.4">
      <c r="A285">
        <v>2022</v>
      </c>
      <c r="B285" s="35" t="s">
        <v>6</v>
      </c>
      <c r="C285" s="35" t="s">
        <v>61</v>
      </c>
      <c r="D285" s="35" t="s">
        <v>136</v>
      </c>
      <c r="E285" s="35" t="s">
        <v>4</v>
      </c>
      <c r="F285" s="35" t="s">
        <v>59</v>
      </c>
      <c r="G285" s="35" t="s">
        <v>138</v>
      </c>
      <c r="H285" t="b">
        <v>0</v>
      </c>
      <c r="I285">
        <v>44</v>
      </c>
      <c r="J285" s="35" t="s">
        <v>139</v>
      </c>
    </row>
    <row r="286" spans="1:10" x14ac:dyDescent="0.4">
      <c r="A286">
        <v>2022</v>
      </c>
      <c r="B286" s="35" t="s">
        <v>6</v>
      </c>
      <c r="C286" s="35" t="s">
        <v>61</v>
      </c>
      <c r="D286" s="35" t="s">
        <v>136</v>
      </c>
      <c r="E286" s="35" t="s">
        <v>150</v>
      </c>
      <c r="F286" s="35" t="s">
        <v>106</v>
      </c>
      <c r="G286" s="35" t="s">
        <v>143</v>
      </c>
      <c r="H286" t="b">
        <v>0</v>
      </c>
      <c r="I286">
        <v>1</v>
      </c>
      <c r="J286" s="35" t="s">
        <v>139</v>
      </c>
    </row>
    <row r="287" spans="1:10" x14ac:dyDescent="0.4">
      <c r="A287">
        <v>2022</v>
      </c>
      <c r="B287" s="35" t="s">
        <v>6</v>
      </c>
      <c r="C287" s="35" t="s">
        <v>61</v>
      </c>
      <c r="D287" s="35" t="s">
        <v>136</v>
      </c>
      <c r="E287" s="35" t="s">
        <v>3</v>
      </c>
      <c r="F287" s="35" t="s">
        <v>58</v>
      </c>
      <c r="G287" s="35" t="s">
        <v>136</v>
      </c>
      <c r="H287" t="b">
        <v>0</v>
      </c>
      <c r="I287">
        <v>424</v>
      </c>
      <c r="J287" s="35" t="s">
        <v>139</v>
      </c>
    </row>
    <row r="288" spans="1:10" x14ac:dyDescent="0.4">
      <c r="A288">
        <v>2022</v>
      </c>
      <c r="B288" s="35" t="s">
        <v>6</v>
      </c>
      <c r="C288" s="35" t="s">
        <v>61</v>
      </c>
      <c r="D288" s="35" t="s">
        <v>136</v>
      </c>
      <c r="E288" s="35" t="s">
        <v>5</v>
      </c>
      <c r="F288" s="35" t="s">
        <v>60</v>
      </c>
      <c r="G288" s="35" t="s">
        <v>136</v>
      </c>
      <c r="H288" t="b">
        <v>0</v>
      </c>
      <c r="I288">
        <v>1857</v>
      </c>
      <c r="J288" s="35" t="s">
        <v>139</v>
      </c>
    </row>
    <row r="289" spans="1:10" x14ac:dyDescent="0.4">
      <c r="A289">
        <v>2022</v>
      </c>
      <c r="B289" s="35" t="s">
        <v>6</v>
      </c>
      <c r="C289" s="35" t="s">
        <v>61</v>
      </c>
      <c r="D289" s="35" t="s">
        <v>136</v>
      </c>
      <c r="E289" s="35" t="s">
        <v>6</v>
      </c>
      <c r="F289" s="35" t="s">
        <v>61</v>
      </c>
      <c r="G289" s="35" t="s">
        <v>136</v>
      </c>
      <c r="H289" t="b">
        <v>0</v>
      </c>
      <c r="I289">
        <v>28579</v>
      </c>
      <c r="J289" s="35" t="s">
        <v>137</v>
      </c>
    </row>
    <row r="290" spans="1:10" x14ac:dyDescent="0.4">
      <c r="A290">
        <v>2022</v>
      </c>
      <c r="B290" s="35" t="s">
        <v>6</v>
      </c>
      <c r="C290" s="35" t="s">
        <v>61</v>
      </c>
      <c r="D290" s="35" t="s">
        <v>136</v>
      </c>
      <c r="E290" s="35" t="s">
        <v>7</v>
      </c>
      <c r="F290" s="35" t="s">
        <v>62</v>
      </c>
      <c r="G290" s="35" t="s">
        <v>140</v>
      </c>
      <c r="H290" t="b">
        <v>0</v>
      </c>
      <c r="I290">
        <v>168</v>
      </c>
      <c r="J290" s="35" t="s">
        <v>139</v>
      </c>
    </row>
    <row r="291" spans="1:10" x14ac:dyDescent="0.4">
      <c r="A291">
        <v>2022</v>
      </c>
      <c r="B291" s="35" t="s">
        <v>6</v>
      </c>
      <c r="C291" s="35" t="s">
        <v>61</v>
      </c>
      <c r="D291" s="35" t="s">
        <v>136</v>
      </c>
      <c r="E291" s="35" t="s">
        <v>9</v>
      </c>
      <c r="F291" s="35" t="s">
        <v>64</v>
      </c>
      <c r="G291" s="35" t="s">
        <v>138</v>
      </c>
      <c r="H291" t="b">
        <v>0</v>
      </c>
      <c r="I291">
        <v>26</v>
      </c>
      <c r="J291" s="35" t="s">
        <v>139</v>
      </c>
    </row>
    <row r="292" spans="1:10" x14ac:dyDescent="0.4">
      <c r="A292">
        <v>2022</v>
      </c>
      <c r="B292" s="35" t="s">
        <v>6</v>
      </c>
      <c r="C292" s="35" t="s">
        <v>61</v>
      </c>
      <c r="D292" s="35" t="s">
        <v>136</v>
      </c>
      <c r="E292" s="35" t="s">
        <v>8</v>
      </c>
      <c r="F292" s="35" t="s">
        <v>63</v>
      </c>
      <c r="G292" s="35" t="s">
        <v>138</v>
      </c>
      <c r="H292" t="b">
        <v>0</v>
      </c>
      <c r="I292">
        <v>15</v>
      </c>
      <c r="J292" s="35" t="s">
        <v>139</v>
      </c>
    </row>
    <row r="293" spans="1:10" x14ac:dyDescent="0.4">
      <c r="A293">
        <v>2022</v>
      </c>
      <c r="B293" s="35" t="s">
        <v>6</v>
      </c>
      <c r="C293" s="35" t="s">
        <v>61</v>
      </c>
      <c r="D293" s="35" t="s">
        <v>136</v>
      </c>
      <c r="E293" s="35" t="s">
        <v>141</v>
      </c>
      <c r="F293" s="35" t="s">
        <v>142</v>
      </c>
      <c r="G293" s="35" t="s">
        <v>143</v>
      </c>
      <c r="H293" t="b">
        <v>0</v>
      </c>
      <c r="I293">
        <v>423</v>
      </c>
      <c r="J293" s="35" t="s">
        <v>139</v>
      </c>
    </row>
    <row r="294" spans="1:10" x14ac:dyDescent="0.4">
      <c r="A294">
        <v>2022</v>
      </c>
      <c r="B294" s="35" t="s">
        <v>6</v>
      </c>
      <c r="C294" s="35" t="s">
        <v>61</v>
      </c>
      <c r="D294" s="35" t="s">
        <v>136</v>
      </c>
      <c r="E294" s="35" t="s">
        <v>10</v>
      </c>
      <c r="F294" s="35" t="s">
        <v>65</v>
      </c>
      <c r="G294" s="35" t="s">
        <v>138</v>
      </c>
      <c r="H294" t="b">
        <v>0</v>
      </c>
      <c r="I294">
        <v>267</v>
      </c>
      <c r="J294" s="35" t="s">
        <v>139</v>
      </c>
    </row>
    <row r="295" spans="1:10" x14ac:dyDescent="0.4">
      <c r="A295">
        <v>2022</v>
      </c>
      <c r="B295" s="35" t="s">
        <v>6</v>
      </c>
      <c r="C295" s="35" t="s">
        <v>61</v>
      </c>
      <c r="D295" s="35" t="s">
        <v>136</v>
      </c>
      <c r="E295" s="35" t="s">
        <v>11</v>
      </c>
      <c r="F295" s="35" t="s">
        <v>66</v>
      </c>
      <c r="G295" s="35" t="s">
        <v>138</v>
      </c>
      <c r="H295" t="b">
        <v>0</v>
      </c>
      <c r="I295">
        <v>199</v>
      </c>
      <c r="J295" s="35" t="s">
        <v>139</v>
      </c>
    </row>
    <row r="296" spans="1:10" x14ac:dyDescent="0.4">
      <c r="A296">
        <v>2022</v>
      </c>
      <c r="B296" s="35" t="s">
        <v>6</v>
      </c>
      <c r="C296" s="35" t="s">
        <v>61</v>
      </c>
      <c r="D296" s="35" t="s">
        <v>136</v>
      </c>
      <c r="E296" s="35" t="s">
        <v>151</v>
      </c>
      <c r="F296" s="35" t="s">
        <v>107</v>
      </c>
      <c r="G296" s="35" t="s">
        <v>136</v>
      </c>
      <c r="H296" t="b">
        <v>0</v>
      </c>
      <c r="I296">
        <v>2</v>
      </c>
      <c r="J296" s="35" t="s">
        <v>139</v>
      </c>
    </row>
    <row r="297" spans="1:10" x14ac:dyDescent="0.4">
      <c r="A297">
        <v>2022</v>
      </c>
      <c r="B297" s="35" t="s">
        <v>6</v>
      </c>
      <c r="C297" s="35" t="s">
        <v>61</v>
      </c>
      <c r="D297" s="35" t="s">
        <v>136</v>
      </c>
      <c r="E297" s="35" t="s">
        <v>12</v>
      </c>
      <c r="F297" s="35" t="s">
        <v>67</v>
      </c>
      <c r="G297" s="35" t="s">
        <v>136</v>
      </c>
      <c r="H297" t="b">
        <v>0</v>
      </c>
      <c r="I297">
        <v>136</v>
      </c>
      <c r="J297" s="35" t="s">
        <v>139</v>
      </c>
    </row>
    <row r="298" spans="1:10" x14ac:dyDescent="0.4">
      <c r="A298">
        <v>2022</v>
      </c>
      <c r="B298" s="35" t="s">
        <v>6</v>
      </c>
      <c r="C298" s="35" t="s">
        <v>61</v>
      </c>
      <c r="D298" s="35" t="s">
        <v>136</v>
      </c>
      <c r="E298" s="35" t="s">
        <v>16</v>
      </c>
      <c r="F298" s="35" t="s">
        <v>71</v>
      </c>
      <c r="G298" s="35" t="s">
        <v>144</v>
      </c>
      <c r="H298" t="b">
        <v>0</v>
      </c>
      <c r="I298">
        <v>70</v>
      </c>
      <c r="J298" s="35" t="s">
        <v>139</v>
      </c>
    </row>
    <row r="299" spans="1:10" x14ac:dyDescent="0.4">
      <c r="A299">
        <v>2022</v>
      </c>
      <c r="B299" s="35" t="s">
        <v>6</v>
      </c>
      <c r="C299" s="35" t="s">
        <v>61</v>
      </c>
      <c r="D299" s="35" t="s">
        <v>136</v>
      </c>
      <c r="E299" s="35" t="s">
        <v>13</v>
      </c>
      <c r="F299" s="35" t="s">
        <v>68</v>
      </c>
      <c r="G299" s="35" t="s">
        <v>136</v>
      </c>
      <c r="H299" t="b">
        <v>0</v>
      </c>
      <c r="I299">
        <v>124</v>
      </c>
      <c r="J299" s="35" t="s">
        <v>139</v>
      </c>
    </row>
    <row r="300" spans="1:10" x14ac:dyDescent="0.4">
      <c r="A300">
        <v>2022</v>
      </c>
      <c r="B300" s="35" t="s">
        <v>6</v>
      </c>
      <c r="C300" s="35" t="s">
        <v>61</v>
      </c>
      <c r="D300" s="35" t="s">
        <v>136</v>
      </c>
      <c r="E300" s="35" t="s">
        <v>14</v>
      </c>
      <c r="F300" s="35" t="s">
        <v>69</v>
      </c>
      <c r="G300" s="35" t="s">
        <v>144</v>
      </c>
      <c r="H300" t="b">
        <v>0</v>
      </c>
      <c r="I300">
        <v>823</v>
      </c>
      <c r="J300" s="35" t="s">
        <v>139</v>
      </c>
    </row>
    <row r="301" spans="1:10" x14ac:dyDescent="0.4">
      <c r="A301">
        <v>2022</v>
      </c>
      <c r="B301" s="35" t="s">
        <v>6</v>
      </c>
      <c r="C301" s="35" t="s">
        <v>61</v>
      </c>
      <c r="D301" s="35" t="s">
        <v>136</v>
      </c>
      <c r="E301" s="35" t="s">
        <v>15</v>
      </c>
      <c r="F301" s="35" t="s">
        <v>70</v>
      </c>
      <c r="G301" s="35" t="s">
        <v>144</v>
      </c>
      <c r="H301" t="b">
        <v>0</v>
      </c>
      <c r="I301">
        <v>90</v>
      </c>
      <c r="J301" s="35" t="s">
        <v>139</v>
      </c>
    </row>
    <row r="302" spans="1:10" x14ac:dyDescent="0.4">
      <c r="A302">
        <v>2022</v>
      </c>
      <c r="B302" s="35" t="s">
        <v>6</v>
      </c>
      <c r="C302" s="35" t="s">
        <v>61</v>
      </c>
      <c r="D302" s="35" t="s">
        <v>136</v>
      </c>
      <c r="E302" s="35" t="s">
        <v>17</v>
      </c>
      <c r="F302" s="35" t="s">
        <v>72</v>
      </c>
      <c r="G302" s="35" t="s">
        <v>144</v>
      </c>
      <c r="H302" t="b">
        <v>0</v>
      </c>
      <c r="I302">
        <v>167</v>
      </c>
      <c r="J302" s="35" t="s">
        <v>139</v>
      </c>
    </row>
    <row r="303" spans="1:10" x14ac:dyDescent="0.4">
      <c r="A303">
        <v>2022</v>
      </c>
      <c r="B303" s="35" t="s">
        <v>6</v>
      </c>
      <c r="C303" s="35" t="s">
        <v>61</v>
      </c>
      <c r="D303" s="35" t="s">
        <v>136</v>
      </c>
      <c r="E303" s="35" t="s">
        <v>18</v>
      </c>
      <c r="F303" s="35" t="s">
        <v>73</v>
      </c>
      <c r="G303" s="35" t="s">
        <v>138</v>
      </c>
      <c r="H303" t="b">
        <v>0</v>
      </c>
      <c r="I303">
        <v>47</v>
      </c>
      <c r="J303" s="35" t="s">
        <v>139</v>
      </c>
    </row>
    <row r="304" spans="1:10" x14ac:dyDescent="0.4">
      <c r="A304">
        <v>2022</v>
      </c>
      <c r="B304" s="35" t="s">
        <v>6</v>
      </c>
      <c r="C304" s="35" t="s">
        <v>61</v>
      </c>
      <c r="D304" s="35" t="s">
        <v>136</v>
      </c>
      <c r="E304" s="35" t="s">
        <v>19</v>
      </c>
      <c r="F304" s="35" t="s">
        <v>74</v>
      </c>
      <c r="G304" s="35" t="s">
        <v>138</v>
      </c>
      <c r="H304" t="b">
        <v>0</v>
      </c>
      <c r="I304">
        <v>67</v>
      </c>
      <c r="J304" s="35" t="s">
        <v>139</v>
      </c>
    </row>
    <row r="305" spans="1:10" x14ac:dyDescent="0.4">
      <c r="A305">
        <v>2022</v>
      </c>
      <c r="B305" s="35" t="s">
        <v>6</v>
      </c>
      <c r="C305" s="35" t="s">
        <v>61</v>
      </c>
      <c r="D305" s="35" t="s">
        <v>136</v>
      </c>
      <c r="E305" s="35" t="s">
        <v>22</v>
      </c>
      <c r="F305" s="35" t="s">
        <v>77</v>
      </c>
      <c r="G305" s="35" t="s">
        <v>140</v>
      </c>
      <c r="H305" t="b">
        <v>0</v>
      </c>
      <c r="I305">
        <v>346</v>
      </c>
      <c r="J305" s="35" t="s">
        <v>139</v>
      </c>
    </row>
    <row r="306" spans="1:10" x14ac:dyDescent="0.4">
      <c r="A306">
        <v>2022</v>
      </c>
      <c r="B306" s="35" t="s">
        <v>6</v>
      </c>
      <c r="C306" s="35" t="s">
        <v>61</v>
      </c>
      <c r="D306" s="35" t="s">
        <v>136</v>
      </c>
      <c r="E306" s="35" t="s">
        <v>21</v>
      </c>
      <c r="F306" s="35" t="s">
        <v>76</v>
      </c>
      <c r="G306" s="35" t="s">
        <v>138</v>
      </c>
      <c r="H306" t="b">
        <v>0</v>
      </c>
      <c r="I306">
        <v>188</v>
      </c>
      <c r="J306" s="35" t="s">
        <v>139</v>
      </c>
    </row>
    <row r="307" spans="1:10" x14ac:dyDescent="0.4">
      <c r="A307">
        <v>2022</v>
      </c>
      <c r="B307" s="35" t="s">
        <v>6</v>
      </c>
      <c r="C307" s="35" t="s">
        <v>61</v>
      </c>
      <c r="D307" s="35" t="s">
        <v>136</v>
      </c>
      <c r="E307" s="35" t="s">
        <v>20</v>
      </c>
      <c r="F307" s="35" t="s">
        <v>75</v>
      </c>
      <c r="G307" s="35" t="s">
        <v>140</v>
      </c>
      <c r="H307" t="b">
        <v>0</v>
      </c>
      <c r="I307">
        <v>44</v>
      </c>
      <c r="J307" s="35" t="s">
        <v>139</v>
      </c>
    </row>
    <row r="308" spans="1:10" x14ac:dyDescent="0.4">
      <c r="A308">
        <v>2022</v>
      </c>
      <c r="B308" s="35" t="s">
        <v>6</v>
      </c>
      <c r="C308" s="35" t="s">
        <v>61</v>
      </c>
      <c r="D308" s="35" t="s">
        <v>136</v>
      </c>
      <c r="E308" s="35" t="s">
        <v>23</v>
      </c>
      <c r="F308" s="35" t="s">
        <v>78</v>
      </c>
      <c r="G308" s="35" t="s">
        <v>144</v>
      </c>
      <c r="H308" t="b">
        <v>0</v>
      </c>
      <c r="I308">
        <v>170</v>
      </c>
      <c r="J308" s="35" t="s">
        <v>139</v>
      </c>
    </row>
    <row r="309" spans="1:10" x14ac:dyDescent="0.4">
      <c r="A309">
        <v>2022</v>
      </c>
      <c r="B309" s="35" t="s">
        <v>6</v>
      </c>
      <c r="C309" s="35" t="s">
        <v>61</v>
      </c>
      <c r="D309" s="35" t="s">
        <v>136</v>
      </c>
      <c r="E309" s="35" t="s">
        <v>24</v>
      </c>
      <c r="F309" s="35" t="s">
        <v>79</v>
      </c>
      <c r="G309" s="35" t="s">
        <v>144</v>
      </c>
      <c r="H309" t="b">
        <v>0</v>
      </c>
      <c r="I309">
        <v>396</v>
      </c>
      <c r="J309" s="35" t="s">
        <v>139</v>
      </c>
    </row>
    <row r="310" spans="1:10" x14ac:dyDescent="0.4">
      <c r="A310">
        <v>2022</v>
      </c>
      <c r="B310" s="35" t="s">
        <v>6</v>
      </c>
      <c r="C310" s="35" t="s">
        <v>61</v>
      </c>
      <c r="D310" s="35" t="s">
        <v>136</v>
      </c>
      <c r="E310" s="35" t="s">
        <v>26</v>
      </c>
      <c r="F310" s="35" t="s">
        <v>81</v>
      </c>
      <c r="G310" s="35" t="s">
        <v>144</v>
      </c>
      <c r="H310" t="b">
        <v>0</v>
      </c>
      <c r="I310">
        <v>192</v>
      </c>
      <c r="J310" s="35" t="s">
        <v>139</v>
      </c>
    </row>
    <row r="311" spans="1:10" x14ac:dyDescent="0.4">
      <c r="A311">
        <v>2022</v>
      </c>
      <c r="B311" s="35" t="s">
        <v>6</v>
      </c>
      <c r="C311" s="35" t="s">
        <v>61</v>
      </c>
      <c r="D311" s="35" t="s">
        <v>136</v>
      </c>
      <c r="E311" s="35" t="s">
        <v>25</v>
      </c>
      <c r="F311" s="35" t="s">
        <v>80</v>
      </c>
      <c r="G311" s="35" t="s">
        <v>138</v>
      </c>
      <c r="H311" t="b">
        <v>0</v>
      </c>
      <c r="I311">
        <v>29</v>
      </c>
      <c r="J311" s="35" t="s">
        <v>139</v>
      </c>
    </row>
    <row r="312" spans="1:10" x14ac:dyDescent="0.4">
      <c r="A312">
        <v>2022</v>
      </c>
      <c r="B312" s="35" t="s">
        <v>6</v>
      </c>
      <c r="C312" s="35" t="s">
        <v>61</v>
      </c>
      <c r="D312" s="35" t="s">
        <v>136</v>
      </c>
      <c r="E312" s="35" t="s">
        <v>27</v>
      </c>
      <c r="F312" s="35" t="s">
        <v>82</v>
      </c>
      <c r="G312" s="35" t="s">
        <v>136</v>
      </c>
      <c r="H312" t="b">
        <v>0</v>
      </c>
      <c r="I312">
        <v>62</v>
      </c>
      <c r="J312" s="35" t="s">
        <v>139</v>
      </c>
    </row>
    <row r="313" spans="1:10" x14ac:dyDescent="0.4">
      <c r="A313">
        <v>2022</v>
      </c>
      <c r="B313" s="35" t="s">
        <v>6</v>
      </c>
      <c r="C313" s="35" t="s">
        <v>61</v>
      </c>
      <c r="D313" s="35" t="s">
        <v>136</v>
      </c>
      <c r="E313" s="35" t="s">
        <v>34</v>
      </c>
      <c r="F313" s="35" t="s">
        <v>89</v>
      </c>
      <c r="G313" s="35" t="s">
        <v>138</v>
      </c>
      <c r="H313" t="b">
        <v>0</v>
      </c>
      <c r="I313">
        <v>145</v>
      </c>
      <c r="J313" s="35" t="s">
        <v>139</v>
      </c>
    </row>
    <row r="314" spans="1:10" x14ac:dyDescent="0.4">
      <c r="A314">
        <v>2022</v>
      </c>
      <c r="B314" s="35" t="s">
        <v>6</v>
      </c>
      <c r="C314" s="35" t="s">
        <v>61</v>
      </c>
      <c r="D314" s="35" t="s">
        <v>136</v>
      </c>
      <c r="E314" s="35" t="s">
        <v>35</v>
      </c>
      <c r="F314" s="35" t="s">
        <v>111</v>
      </c>
      <c r="G314" s="35" t="s">
        <v>136</v>
      </c>
      <c r="H314" t="b">
        <v>0</v>
      </c>
      <c r="I314">
        <v>19</v>
      </c>
      <c r="J314" s="35" t="s">
        <v>139</v>
      </c>
    </row>
    <row r="315" spans="1:10" x14ac:dyDescent="0.4">
      <c r="A315">
        <v>2022</v>
      </c>
      <c r="B315" s="35" t="s">
        <v>6</v>
      </c>
      <c r="C315" s="35" t="s">
        <v>61</v>
      </c>
      <c r="D315" s="35" t="s">
        <v>136</v>
      </c>
      <c r="E315" s="35" t="s">
        <v>28</v>
      </c>
      <c r="F315" s="35" t="s">
        <v>83</v>
      </c>
      <c r="G315" s="35" t="s">
        <v>144</v>
      </c>
      <c r="H315" t="b">
        <v>0</v>
      </c>
      <c r="I315">
        <v>113</v>
      </c>
      <c r="J315" s="35" t="s">
        <v>139</v>
      </c>
    </row>
    <row r="316" spans="1:10" x14ac:dyDescent="0.4">
      <c r="A316">
        <v>2022</v>
      </c>
      <c r="B316" s="35" t="s">
        <v>6</v>
      </c>
      <c r="C316" s="35" t="s">
        <v>61</v>
      </c>
      <c r="D316" s="35" t="s">
        <v>136</v>
      </c>
      <c r="E316" s="35" t="s">
        <v>30</v>
      </c>
      <c r="F316" s="35" t="s">
        <v>85</v>
      </c>
      <c r="G316" s="35" t="s">
        <v>140</v>
      </c>
      <c r="H316" t="b">
        <v>0</v>
      </c>
      <c r="I316">
        <v>76</v>
      </c>
      <c r="J316" s="35" t="s">
        <v>139</v>
      </c>
    </row>
    <row r="317" spans="1:10" x14ac:dyDescent="0.4">
      <c r="A317">
        <v>2022</v>
      </c>
      <c r="B317" s="35" t="s">
        <v>6</v>
      </c>
      <c r="C317" s="35" t="s">
        <v>61</v>
      </c>
      <c r="D317" s="35" t="s">
        <v>136</v>
      </c>
      <c r="E317" s="35" t="s">
        <v>31</v>
      </c>
      <c r="F317" s="35" t="s">
        <v>86</v>
      </c>
      <c r="G317" s="35" t="s">
        <v>140</v>
      </c>
      <c r="H317" t="b">
        <v>0</v>
      </c>
      <c r="I317">
        <v>228</v>
      </c>
      <c r="J317" s="35" t="s">
        <v>139</v>
      </c>
    </row>
    <row r="318" spans="1:10" x14ac:dyDescent="0.4">
      <c r="A318">
        <v>2022</v>
      </c>
      <c r="B318" s="35" t="s">
        <v>6</v>
      </c>
      <c r="C318" s="35" t="s">
        <v>61</v>
      </c>
      <c r="D318" s="35" t="s">
        <v>136</v>
      </c>
      <c r="E318" s="35" t="s">
        <v>32</v>
      </c>
      <c r="F318" s="35" t="s">
        <v>87</v>
      </c>
      <c r="G318" s="35" t="s">
        <v>136</v>
      </c>
      <c r="H318" t="b">
        <v>0</v>
      </c>
      <c r="I318">
        <v>463</v>
      </c>
      <c r="J318" s="35" t="s">
        <v>139</v>
      </c>
    </row>
    <row r="319" spans="1:10" x14ac:dyDescent="0.4">
      <c r="A319">
        <v>2022</v>
      </c>
      <c r="B319" s="35" t="s">
        <v>6</v>
      </c>
      <c r="C319" s="35" t="s">
        <v>61</v>
      </c>
      <c r="D319" s="35" t="s">
        <v>136</v>
      </c>
      <c r="E319" s="35" t="s">
        <v>29</v>
      </c>
      <c r="F319" s="35" t="s">
        <v>84</v>
      </c>
      <c r="G319" s="35" t="s">
        <v>136</v>
      </c>
      <c r="H319" t="b">
        <v>0</v>
      </c>
      <c r="I319">
        <v>129</v>
      </c>
      <c r="J319" s="35" t="s">
        <v>139</v>
      </c>
    </row>
    <row r="320" spans="1:10" x14ac:dyDescent="0.4">
      <c r="A320">
        <v>2022</v>
      </c>
      <c r="B320" s="35" t="s">
        <v>6</v>
      </c>
      <c r="C320" s="35" t="s">
        <v>61</v>
      </c>
      <c r="D320" s="35" t="s">
        <v>136</v>
      </c>
      <c r="E320" s="35" t="s">
        <v>33</v>
      </c>
      <c r="F320" s="35" t="s">
        <v>88</v>
      </c>
      <c r="G320" s="35" t="s">
        <v>140</v>
      </c>
      <c r="H320" t="b">
        <v>0</v>
      </c>
      <c r="I320">
        <v>300</v>
      </c>
      <c r="J320" s="35" t="s">
        <v>139</v>
      </c>
    </row>
    <row r="321" spans="1:10" x14ac:dyDescent="0.4">
      <c r="A321">
        <v>2022</v>
      </c>
      <c r="B321" s="35" t="s">
        <v>6</v>
      </c>
      <c r="C321" s="35" t="s">
        <v>61</v>
      </c>
      <c r="D321" s="35" t="s">
        <v>136</v>
      </c>
      <c r="E321" s="35" t="s">
        <v>36</v>
      </c>
      <c r="F321" s="35" t="s">
        <v>90</v>
      </c>
      <c r="G321" s="35" t="s">
        <v>144</v>
      </c>
      <c r="H321" t="b">
        <v>0</v>
      </c>
      <c r="I321">
        <v>174</v>
      </c>
      <c r="J321" s="35" t="s">
        <v>139</v>
      </c>
    </row>
    <row r="322" spans="1:10" x14ac:dyDescent="0.4">
      <c r="A322">
        <v>2022</v>
      </c>
      <c r="B322" s="35" t="s">
        <v>6</v>
      </c>
      <c r="C322" s="35" t="s">
        <v>61</v>
      </c>
      <c r="D322" s="35" t="s">
        <v>136</v>
      </c>
      <c r="E322" s="35" t="s">
        <v>37</v>
      </c>
      <c r="F322" s="35" t="s">
        <v>91</v>
      </c>
      <c r="G322" s="35" t="s">
        <v>138</v>
      </c>
      <c r="H322" t="b">
        <v>0</v>
      </c>
      <c r="I322">
        <v>141</v>
      </c>
      <c r="J322" s="35" t="s">
        <v>139</v>
      </c>
    </row>
    <row r="323" spans="1:10" x14ac:dyDescent="0.4">
      <c r="A323">
        <v>2022</v>
      </c>
      <c r="B323" s="35" t="s">
        <v>6</v>
      </c>
      <c r="C323" s="35" t="s">
        <v>61</v>
      </c>
      <c r="D323" s="35" t="s">
        <v>136</v>
      </c>
      <c r="E323" s="35" t="s">
        <v>38</v>
      </c>
      <c r="F323" s="35" t="s">
        <v>92</v>
      </c>
      <c r="G323" s="35" t="s">
        <v>136</v>
      </c>
      <c r="H323" t="b">
        <v>0</v>
      </c>
      <c r="I323">
        <v>236</v>
      </c>
      <c r="J323" s="35" t="s">
        <v>139</v>
      </c>
    </row>
    <row r="324" spans="1:10" x14ac:dyDescent="0.4">
      <c r="A324">
        <v>2022</v>
      </c>
      <c r="B324" s="35" t="s">
        <v>6</v>
      </c>
      <c r="C324" s="35" t="s">
        <v>61</v>
      </c>
      <c r="D324" s="35" t="s">
        <v>136</v>
      </c>
      <c r="E324" s="35" t="s">
        <v>39</v>
      </c>
      <c r="F324" s="35" t="s">
        <v>93</v>
      </c>
      <c r="G324" s="35" t="s">
        <v>140</v>
      </c>
      <c r="H324" t="b">
        <v>0</v>
      </c>
      <c r="I324">
        <v>239</v>
      </c>
      <c r="J324" s="35" t="s">
        <v>139</v>
      </c>
    </row>
    <row r="325" spans="1:10" x14ac:dyDescent="0.4">
      <c r="A325">
        <v>2022</v>
      </c>
      <c r="B325" s="35" t="s">
        <v>6</v>
      </c>
      <c r="C325" s="35" t="s">
        <v>61</v>
      </c>
      <c r="D325" s="35" t="s">
        <v>136</v>
      </c>
      <c r="E325" s="35" t="s">
        <v>148</v>
      </c>
      <c r="F325" s="35" t="s">
        <v>109</v>
      </c>
      <c r="G325" s="35" t="s">
        <v>143</v>
      </c>
      <c r="H325" t="b">
        <v>0</v>
      </c>
      <c r="I325">
        <v>5</v>
      </c>
      <c r="J325" s="35" t="s">
        <v>139</v>
      </c>
    </row>
    <row r="326" spans="1:10" x14ac:dyDescent="0.4">
      <c r="A326">
        <v>2022</v>
      </c>
      <c r="B326" s="35" t="s">
        <v>6</v>
      </c>
      <c r="C326" s="35" t="s">
        <v>61</v>
      </c>
      <c r="D326" s="35" t="s">
        <v>136</v>
      </c>
      <c r="E326" s="35" t="s">
        <v>40</v>
      </c>
      <c r="F326" s="35" t="s">
        <v>94</v>
      </c>
      <c r="G326" s="35" t="s">
        <v>140</v>
      </c>
      <c r="H326" t="b">
        <v>0</v>
      </c>
      <c r="I326">
        <v>23</v>
      </c>
      <c r="J326" s="35" t="s">
        <v>139</v>
      </c>
    </row>
    <row r="327" spans="1:10" x14ac:dyDescent="0.4">
      <c r="A327">
        <v>2022</v>
      </c>
      <c r="B327" s="35" t="s">
        <v>6</v>
      </c>
      <c r="C327" s="35" t="s">
        <v>61</v>
      </c>
      <c r="D327" s="35" t="s">
        <v>136</v>
      </c>
      <c r="E327" s="35" t="s">
        <v>41</v>
      </c>
      <c r="F327" s="35" t="s">
        <v>95</v>
      </c>
      <c r="G327" s="35" t="s">
        <v>138</v>
      </c>
      <c r="H327" t="b">
        <v>0</v>
      </c>
      <c r="I327">
        <v>61</v>
      </c>
      <c r="J327" s="35" t="s">
        <v>139</v>
      </c>
    </row>
    <row r="328" spans="1:10" x14ac:dyDescent="0.4">
      <c r="A328">
        <v>2022</v>
      </c>
      <c r="B328" s="35" t="s">
        <v>6</v>
      </c>
      <c r="C328" s="35" t="s">
        <v>61</v>
      </c>
      <c r="D328" s="35" t="s">
        <v>136</v>
      </c>
      <c r="E328" s="35" t="s">
        <v>42</v>
      </c>
      <c r="F328" s="35" t="s">
        <v>96</v>
      </c>
      <c r="G328" s="35" t="s">
        <v>136</v>
      </c>
      <c r="H328" t="b">
        <v>0</v>
      </c>
      <c r="I328">
        <v>55</v>
      </c>
      <c r="J328" s="35" t="s">
        <v>139</v>
      </c>
    </row>
    <row r="329" spans="1:10" x14ac:dyDescent="0.4">
      <c r="A329">
        <v>2022</v>
      </c>
      <c r="B329" s="35" t="s">
        <v>6</v>
      </c>
      <c r="C329" s="35" t="s">
        <v>61</v>
      </c>
      <c r="D329" s="35" t="s">
        <v>136</v>
      </c>
      <c r="E329" s="35" t="s">
        <v>43</v>
      </c>
      <c r="F329" s="35" t="s">
        <v>97</v>
      </c>
      <c r="G329" s="35" t="s">
        <v>138</v>
      </c>
      <c r="H329" t="b">
        <v>0</v>
      </c>
      <c r="I329">
        <v>116</v>
      </c>
      <c r="J329" s="35" t="s">
        <v>139</v>
      </c>
    </row>
    <row r="330" spans="1:10" x14ac:dyDescent="0.4">
      <c r="A330">
        <v>2022</v>
      </c>
      <c r="B330" s="35" t="s">
        <v>6</v>
      </c>
      <c r="C330" s="35" t="s">
        <v>61</v>
      </c>
      <c r="D330" s="35" t="s">
        <v>136</v>
      </c>
      <c r="E330" s="35" t="s">
        <v>44</v>
      </c>
      <c r="F330" s="35" t="s">
        <v>98</v>
      </c>
      <c r="G330" s="35" t="s">
        <v>138</v>
      </c>
      <c r="H330" t="b">
        <v>0</v>
      </c>
      <c r="I330">
        <v>1292</v>
      </c>
      <c r="J330" s="35" t="s">
        <v>139</v>
      </c>
    </row>
    <row r="331" spans="1:10" x14ac:dyDescent="0.4">
      <c r="A331">
        <v>2022</v>
      </c>
      <c r="B331" s="35" t="s">
        <v>6</v>
      </c>
      <c r="C331" s="35" t="s">
        <v>61</v>
      </c>
      <c r="D331" s="35" t="s">
        <v>136</v>
      </c>
      <c r="E331" s="35" t="s">
        <v>145</v>
      </c>
      <c r="F331" s="35" t="s">
        <v>146</v>
      </c>
      <c r="G331" s="35" t="s">
        <v>147</v>
      </c>
      <c r="H331" t="b">
        <v>0</v>
      </c>
      <c r="I331">
        <v>53</v>
      </c>
      <c r="J331" s="35" t="s">
        <v>139</v>
      </c>
    </row>
    <row r="332" spans="1:10" x14ac:dyDescent="0.4">
      <c r="A332">
        <v>2022</v>
      </c>
      <c r="B332" s="35" t="s">
        <v>6</v>
      </c>
      <c r="C332" s="35" t="s">
        <v>61</v>
      </c>
      <c r="D332" s="35" t="s">
        <v>136</v>
      </c>
      <c r="E332" s="35" t="s">
        <v>45</v>
      </c>
      <c r="F332" s="35" t="s">
        <v>99</v>
      </c>
      <c r="G332" s="35" t="s">
        <v>136</v>
      </c>
      <c r="H332" t="b">
        <v>0</v>
      </c>
      <c r="I332">
        <v>157</v>
      </c>
      <c r="J332" s="35" t="s">
        <v>139</v>
      </c>
    </row>
    <row r="333" spans="1:10" x14ac:dyDescent="0.4">
      <c r="A333">
        <v>2022</v>
      </c>
      <c r="B333" s="35" t="s">
        <v>6</v>
      </c>
      <c r="C333" s="35" t="s">
        <v>61</v>
      </c>
      <c r="D333" s="35" t="s">
        <v>136</v>
      </c>
      <c r="E333" s="35" t="s">
        <v>47</v>
      </c>
      <c r="F333" s="35" t="s">
        <v>101</v>
      </c>
      <c r="G333" s="35" t="s">
        <v>138</v>
      </c>
      <c r="H333" t="b">
        <v>0</v>
      </c>
      <c r="I333">
        <v>212</v>
      </c>
      <c r="J333" s="35" t="s">
        <v>139</v>
      </c>
    </row>
    <row r="334" spans="1:10" x14ac:dyDescent="0.4">
      <c r="A334">
        <v>2022</v>
      </c>
      <c r="B334" s="35" t="s">
        <v>6</v>
      </c>
      <c r="C334" s="35" t="s">
        <v>61</v>
      </c>
      <c r="D334" s="35" t="s">
        <v>136</v>
      </c>
      <c r="E334" s="35" t="s">
        <v>149</v>
      </c>
      <c r="F334" s="35" t="s">
        <v>110</v>
      </c>
      <c r="G334" s="35" t="s">
        <v>143</v>
      </c>
      <c r="H334" t="b">
        <v>0</v>
      </c>
      <c r="I334">
        <v>3</v>
      </c>
      <c r="J334" s="35" t="s">
        <v>139</v>
      </c>
    </row>
    <row r="335" spans="1:10" x14ac:dyDescent="0.4">
      <c r="A335">
        <v>2022</v>
      </c>
      <c r="B335" s="35" t="s">
        <v>6</v>
      </c>
      <c r="C335" s="35" t="s">
        <v>61</v>
      </c>
      <c r="D335" s="35" t="s">
        <v>136</v>
      </c>
      <c r="E335" s="35" t="s">
        <v>46</v>
      </c>
      <c r="F335" s="35" t="s">
        <v>100</v>
      </c>
      <c r="G335" s="35" t="s">
        <v>140</v>
      </c>
      <c r="H335" t="b">
        <v>0</v>
      </c>
      <c r="I335">
        <v>36</v>
      </c>
      <c r="J335" s="35" t="s">
        <v>139</v>
      </c>
    </row>
    <row r="336" spans="1:10" x14ac:dyDescent="0.4">
      <c r="A336">
        <v>2022</v>
      </c>
      <c r="B336" s="35" t="s">
        <v>6</v>
      </c>
      <c r="C336" s="35" t="s">
        <v>61</v>
      </c>
      <c r="D336" s="35" t="s">
        <v>136</v>
      </c>
      <c r="E336" s="35" t="s">
        <v>48</v>
      </c>
      <c r="F336" s="35" t="s">
        <v>102</v>
      </c>
      <c r="G336" s="35" t="s">
        <v>136</v>
      </c>
      <c r="H336" t="b">
        <v>0</v>
      </c>
      <c r="I336">
        <v>398</v>
      </c>
      <c r="J336" s="35" t="s">
        <v>139</v>
      </c>
    </row>
    <row r="337" spans="1:10" x14ac:dyDescent="0.4">
      <c r="A337">
        <v>2022</v>
      </c>
      <c r="B337" s="35" t="s">
        <v>6</v>
      </c>
      <c r="C337" s="35" t="s">
        <v>61</v>
      </c>
      <c r="D337" s="35" t="s">
        <v>136</v>
      </c>
      <c r="E337" s="35" t="s">
        <v>50</v>
      </c>
      <c r="F337" s="35" t="s">
        <v>104</v>
      </c>
      <c r="G337" s="35" t="s">
        <v>144</v>
      </c>
      <c r="H337" t="b">
        <v>0</v>
      </c>
      <c r="I337">
        <v>184</v>
      </c>
      <c r="J337" s="35" t="s">
        <v>139</v>
      </c>
    </row>
    <row r="338" spans="1:10" x14ac:dyDescent="0.4">
      <c r="A338">
        <v>2022</v>
      </c>
      <c r="B338" s="35" t="s">
        <v>6</v>
      </c>
      <c r="C338" s="35" t="s">
        <v>61</v>
      </c>
      <c r="D338" s="35" t="s">
        <v>136</v>
      </c>
      <c r="E338" s="35" t="s">
        <v>49</v>
      </c>
      <c r="F338" s="35" t="s">
        <v>103</v>
      </c>
      <c r="G338" s="35" t="s">
        <v>138</v>
      </c>
      <c r="H338" t="b">
        <v>0</v>
      </c>
      <c r="I338">
        <v>8</v>
      </c>
      <c r="J338" s="35" t="s">
        <v>139</v>
      </c>
    </row>
    <row r="339" spans="1:10" x14ac:dyDescent="0.4">
      <c r="A339">
        <v>2022</v>
      </c>
      <c r="B339" s="35" t="s">
        <v>6</v>
      </c>
      <c r="C339" s="35" t="s">
        <v>61</v>
      </c>
      <c r="D339" s="35" t="s">
        <v>136</v>
      </c>
      <c r="E339" s="35" t="s">
        <v>51</v>
      </c>
      <c r="F339" s="35" t="s">
        <v>105</v>
      </c>
      <c r="G339" s="35" t="s">
        <v>136</v>
      </c>
      <c r="H339" t="b">
        <v>0</v>
      </c>
      <c r="I339">
        <v>84</v>
      </c>
      <c r="J339" s="35" t="s">
        <v>139</v>
      </c>
    </row>
    <row r="340" spans="1:10" x14ac:dyDescent="0.4">
      <c r="A340">
        <v>2022</v>
      </c>
      <c r="B340" s="35" t="s">
        <v>7</v>
      </c>
      <c r="C340" s="35" t="s">
        <v>62</v>
      </c>
      <c r="D340" s="35" t="s">
        <v>140</v>
      </c>
      <c r="E340" s="35" t="s">
        <v>161</v>
      </c>
      <c r="F340" s="35" t="s">
        <v>162</v>
      </c>
      <c r="G340" s="35" t="s">
        <v>161</v>
      </c>
      <c r="H340" t="b">
        <v>0</v>
      </c>
      <c r="I340">
        <v>28508</v>
      </c>
      <c r="J340" s="35" t="s">
        <v>139</v>
      </c>
    </row>
    <row r="341" spans="1:10" x14ac:dyDescent="0.4">
      <c r="A341">
        <v>2022</v>
      </c>
      <c r="B341" s="35" t="s">
        <v>7</v>
      </c>
      <c r="C341" s="35" t="s">
        <v>62</v>
      </c>
      <c r="D341" s="35" t="s">
        <v>140</v>
      </c>
      <c r="E341" s="35" t="s">
        <v>2</v>
      </c>
      <c r="F341" s="35" t="s">
        <v>57</v>
      </c>
      <c r="G341" s="35" t="s">
        <v>136</v>
      </c>
      <c r="H341" t="b">
        <v>0</v>
      </c>
      <c r="I341">
        <v>4</v>
      </c>
      <c r="J341" s="35" t="s">
        <v>139</v>
      </c>
    </row>
    <row r="342" spans="1:10" x14ac:dyDescent="0.4">
      <c r="A342">
        <v>2022</v>
      </c>
      <c r="B342" s="35" t="s">
        <v>7</v>
      </c>
      <c r="C342" s="35" t="s">
        <v>62</v>
      </c>
      <c r="D342" s="35" t="s">
        <v>140</v>
      </c>
      <c r="E342" s="35" t="s">
        <v>1</v>
      </c>
      <c r="F342" s="35" t="s">
        <v>56</v>
      </c>
      <c r="G342" s="35" t="s">
        <v>138</v>
      </c>
      <c r="H342" t="b">
        <v>0</v>
      </c>
      <c r="I342">
        <v>16</v>
      </c>
      <c r="J342" s="35" t="s">
        <v>139</v>
      </c>
    </row>
    <row r="343" spans="1:10" x14ac:dyDescent="0.4">
      <c r="A343">
        <v>2022</v>
      </c>
      <c r="B343" s="35" t="s">
        <v>7</v>
      </c>
      <c r="C343" s="35" t="s">
        <v>62</v>
      </c>
      <c r="D343" s="35" t="s">
        <v>140</v>
      </c>
      <c r="E343" s="35" t="s">
        <v>4</v>
      </c>
      <c r="F343" s="35" t="s">
        <v>59</v>
      </c>
      <c r="G343" s="35" t="s">
        <v>138</v>
      </c>
      <c r="H343" t="b">
        <v>0</v>
      </c>
      <c r="I343">
        <v>16</v>
      </c>
      <c r="J343" s="35" t="s">
        <v>139</v>
      </c>
    </row>
    <row r="344" spans="1:10" x14ac:dyDescent="0.4">
      <c r="A344">
        <v>2022</v>
      </c>
      <c r="B344" s="35" t="s">
        <v>7</v>
      </c>
      <c r="C344" s="35" t="s">
        <v>62</v>
      </c>
      <c r="D344" s="35" t="s">
        <v>140</v>
      </c>
      <c r="E344" s="35" t="s">
        <v>150</v>
      </c>
      <c r="F344" s="35" t="s">
        <v>106</v>
      </c>
      <c r="G344" s="35" t="s">
        <v>143</v>
      </c>
      <c r="H344" t="b">
        <v>0</v>
      </c>
      <c r="I344">
        <v>1</v>
      </c>
      <c r="J344" s="35" t="s">
        <v>139</v>
      </c>
    </row>
    <row r="345" spans="1:10" x14ac:dyDescent="0.4">
      <c r="A345">
        <v>2022</v>
      </c>
      <c r="B345" s="35" t="s">
        <v>7</v>
      </c>
      <c r="C345" s="35" t="s">
        <v>62</v>
      </c>
      <c r="D345" s="35" t="s">
        <v>140</v>
      </c>
      <c r="E345" s="35" t="s">
        <v>3</v>
      </c>
      <c r="F345" s="35" t="s">
        <v>58</v>
      </c>
      <c r="G345" s="35" t="s">
        <v>136</v>
      </c>
      <c r="H345" t="b">
        <v>0</v>
      </c>
      <c r="I345">
        <v>35</v>
      </c>
      <c r="J345" s="35" t="s">
        <v>139</v>
      </c>
    </row>
    <row r="346" spans="1:10" x14ac:dyDescent="0.4">
      <c r="A346">
        <v>2022</v>
      </c>
      <c r="B346" s="35" t="s">
        <v>7</v>
      </c>
      <c r="C346" s="35" t="s">
        <v>62</v>
      </c>
      <c r="D346" s="35" t="s">
        <v>140</v>
      </c>
      <c r="E346" s="35" t="s">
        <v>5</v>
      </c>
      <c r="F346" s="35" t="s">
        <v>60</v>
      </c>
      <c r="G346" s="35" t="s">
        <v>136</v>
      </c>
      <c r="H346" t="b">
        <v>0</v>
      </c>
      <c r="I346">
        <v>424</v>
      </c>
      <c r="J346" s="35" t="s">
        <v>139</v>
      </c>
    </row>
    <row r="347" spans="1:10" x14ac:dyDescent="0.4">
      <c r="A347">
        <v>2022</v>
      </c>
      <c r="B347" s="35" t="s">
        <v>7</v>
      </c>
      <c r="C347" s="35" t="s">
        <v>62</v>
      </c>
      <c r="D347" s="35" t="s">
        <v>140</v>
      </c>
      <c r="E347" s="35" t="s">
        <v>6</v>
      </c>
      <c r="F347" s="35" t="s">
        <v>61</v>
      </c>
      <c r="G347" s="35" t="s">
        <v>136</v>
      </c>
      <c r="H347" t="b">
        <v>0</v>
      </c>
      <c r="I347">
        <v>56</v>
      </c>
      <c r="J347" s="35" t="s">
        <v>139</v>
      </c>
    </row>
    <row r="348" spans="1:10" x14ac:dyDescent="0.4">
      <c r="A348">
        <v>2022</v>
      </c>
      <c r="B348" s="35" t="s">
        <v>7</v>
      </c>
      <c r="C348" s="35" t="s">
        <v>62</v>
      </c>
      <c r="D348" s="35" t="s">
        <v>140</v>
      </c>
      <c r="E348" s="35" t="s">
        <v>7</v>
      </c>
      <c r="F348" s="35" t="s">
        <v>62</v>
      </c>
      <c r="G348" s="35" t="s">
        <v>140</v>
      </c>
      <c r="H348" t="b">
        <v>0</v>
      </c>
      <c r="I348">
        <v>18767</v>
      </c>
      <c r="J348" s="35" t="s">
        <v>137</v>
      </c>
    </row>
    <row r="349" spans="1:10" x14ac:dyDescent="0.4">
      <c r="A349">
        <v>2022</v>
      </c>
      <c r="B349" s="35" t="s">
        <v>7</v>
      </c>
      <c r="C349" s="35" t="s">
        <v>62</v>
      </c>
      <c r="D349" s="35" t="s">
        <v>140</v>
      </c>
      <c r="E349" s="35" t="s">
        <v>9</v>
      </c>
      <c r="F349" s="35" t="s">
        <v>64</v>
      </c>
      <c r="G349" s="35" t="s">
        <v>138</v>
      </c>
      <c r="H349" t="b">
        <v>0</v>
      </c>
      <c r="I349">
        <v>38</v>
      </c>
      <c r="J349" s="35" t="s">
        <v>139</v>
      </c>
    </row>
    <row r="350" spans="1:10" x14ac:dyDescent="0.4">
      <c r="A350">
        <v>2022</v>
      </c>
      <c r="B350" s="35" t="s">
        <v>7</v>
      </c>
      <c r="C350" s="35" t="s">
        <v>62</v>
      </c>
      <c r="D350" s="35" t="s">
        <v>140</v>
      </c>
      <c r="E350" s="35" t="s">
        <v>8</v>
      </c>
      <c r="F350" s="35" t="s">
        <v>63</v>
      </c>
      <c r="G350" s="35" t="s">
        <v>138</v>
      </c>
      <c r="H350" t="b">
        <v>0</v>
      </c>
      <c r="I350">
        <v>33</v>
      </c>
      <c r="J350" s="35" t="s">
        <v>139</v>
      </c>
    </row>
    <row r="351" spans="1:10" x14ac:dyDescent="0.4">
      <c r="A351">
        <v>2022</v>
      </c>
      <c r="B351" s="35" t="s">
        <v>7</v>
      </c>
      <c r="C351" s="35" t="s">
        <v>62</v>
      </c>
      <c r="D351" s="35" t="s">
        <v>140</v>
      </c>
      <c r="E351" s="35" t="s">
        <v>141</v>
      </c>
      <c r="F351" s="35" t="s">
        <v>142</v>
      </c>
      <c r="G351" s="35" t="s">
        <v>143</v>
      </c>
      <c r="H351" t="b">
        <v>0</v>
      </c>
      <c r="I351">
        <v>931</v>
      </c>
      <c r="J351" s="35" t="s">
        <v>139</v>
      </c>
    </row>
    <row r="352" spans="1:10" x14ac:dyDescent="0.4">
      <c r="A352">
        <v>2022</v>
      </c>
      <c r="B352" s="35" t="s">
        <v>7</v>
      </c>
      <c r="C352" s="35" t="s">
        <v>62</v>
      </c>
      <c r="D352" s="35" t="s">
        <v>140</v>
      </c>
      <c r="E352" s="35" t="s">
        <v>10</v>
      </c>
      <c r="F352" s="35" t="s">
        <v>65</v>
      </c>
      <c r="G352" s="35" t="s">
        <v>138</v>
      </c>
      <c r="H352" t="b">
        <v>0</v>
      </c>
      <c r="I352">
        <v>150</v>
      </c>
      <c r="J352" s="35" t="s">
        <v>139</v>
      </c>
    </row>
    <row r="353" spans="1:10" x14ac:dyDescent="0.4">
      <c r="A353">
        <v>2022</v>
      </c>
      <c r="B353" s="35" t="s">
        <v>7</v>
      </c>
      <c r="C353" s="35" t="s">
        <v>62</v>
      </c>
      <c r="D353" s="35" t="s">
        <v>140</v>
      </c>
      <c r="E353" s="35" t="s">
        <v>11</v>
      </c>
      <c r="F353" s="35" t="s">
        <v>66</v>
      </c>
      <c r="G353" s="35" t="s">
        <v>138</v>
      </c>
      <c r="H353" t="b">
        <v>0</v>
      </c>
      <c r="I353">
        <v>89</v>
      </c>
      <c r="J353" s="35" t="s">
        <v>139</v>
      </c>
    </row>
    <row r="354" spans="1:10" x14ac:dyDescent="0.4">
      <c r="A354">
        <v>2022</v>
      </c>
      <c r="B354" s="35" t="s">
        <v>7</v>
      </c>
      <c r="C354" s="35" t="s">
        <v>62</v>
      </c>
      <c r="D354" s="35" t="s">
        <v>140</v>
      </c>
      <c r="E354" s="35" t="s">
        <v>151</v>
      </c>
      <c r="F354" s="35" t="s">
        <v>107</v>
      </c>
      <c r="G354" s="35" t="s">
        <v>136</v>
      </c>
      <c r="H354" t="b">
        <v>0</v>
      </c>
      <c r="I354">
        <v>2</v>
      </c>
      <c r="J354" s="35" t="s">
        <v>139</v>
      </c>
    </row>
    <row r="355" spans="1:10" x14ac:dyDescent="0.4">
      <c r="A355">
        <v>2022</v>
      </c>
      <c r="B355" s="35" t="s">
        <v>7</v>
      </c>
      <c r="C355" s="35" t="s">
        <v>62</v>
      </c>
      <c r="D355" s="35" t="s">
        <v>140</v>
      </c>
      <c r="E355" s="35" t="s">
        <v>12</v>
      </c>
      <c r="F355" s="35" t="s">
        <v>67</v>
      </c>
      <c r="G355" s="35" t="s">
        <v>136</v>
      </c>
      <c r="H355" t="b">
        <v>0</v>
      </c>
      <c r="I355">
        <v>19</v>
      </c>
      <c r="J355" s="35" t="s">
        <v>139</v>
      </c>
    </row>
    <row r="356" spans="1:10" x14ac:dyDescent="0.4">
      <c r="A356">
        <v>2022</v>
      </c>
      <c r="B356" s="35" t="s">
        <v>7</v>
      </c>
      <c r="C356" s="35" t="s">
        <v>62</v>
      </c>
      <c r="D356" s="35" t="s">
        <v>140</v>
      </c>
      <c r="E356" s="35" t="s">
        <v>16</v>
      </c>
      <c r="F356" s="35" t="s">
        <v>71</v>
      </c>
      <c r="G356" s="35" t="s">
        <v>144</v>
      </c>
      <c r="H356" t="b">
        <v>0</v>
      </c>
      <c r="I356">
        <v>7</v>
      </c>
      <c r="J356" s="35" t="s">
        <v>139</v>
      </c>
    </row>
    <row r="357" spans="1:10" x14ac:dyDescent="0.4">
      <c r="A357">
        <v>2022</v>
      </c>
      <c r="B357" s="35" t="s">
        <v>7</v>
      </c>
      <c r="C357" s="35" t="s">
        <v>62</v>
      </c>
      <c r="D357" s="35" t="s">
        <v>140</v>
      </c>
      <c r="E357" s="35" t="s">
        <v>13</v>
      </c>
      <c r="F357" s="35" t="s">
        <v>68</v>
      </c>
      <c r="G357" s="35" t="s">
        <v>136</v>
      </c>
      <c r="H357" t="b">
        <v>0</v>
      </c>
      <c r="I357">
        <v>8</v>
      </c>
      <c r="J357" s="35" t="s">
        <v>139</v>
      </c>
    </row>
    <row r="358" spans="1:10" x14ac:dyDescent="0.4">
      <c r="A358">
        <v>2022</v>
      </c>
      <c r="B358" s="35" t="s">
        <v>7</v>
      </c>
      <c r="C358" s="35" t="s">
        <v>62</v>
      </c>
      <c r="D358" s="35" t="s">
        <v>140</v>
      </c>
      <c r="E358" s="35" t="s">
        <v>14</v>
      </c>
      <c r="F358" s="35" t="s">
        <v>69</v>
      </c>
      <c r="G358" s="35" t="s">
        <v>144</v>
      </c>
      <c r="H358" t="b">
        <v>0</v>
      </c>
      <c r="I358">
        <v>152</v>
      </c>
      <c r="J358" s="35" t="s">
        <v>139</v>
      </c>
    </row>
    <row r="359" spans="1:10" x14ac:dyDescent="0.4">
      <c r="A359">
        <v>2022</v>
      </c>
      <c r="B359" s="35" t="s">
        <v>7</v>
      </c>
      <c r="C359" s="35" t="s">
        <v>62</v>
      </c>
      <c r="D359" s="35" t="s">
        <v>140</v>
      </c>
      <c r="E359" s="35" t="s">
        <v>15</v>
      </c>
      <c r="F359" s="35" t="s">
        <v>70</v>
      </c>
      <c r="G359" s="35" t="s">
        <v>144</v>
      </c>
      <c r="H359" t="b">
        <v>0</v>
      </c>
      <c r="I359">
        <v>21</v>
      </c>
      <c r="J359" s="35" t="s">
        <v>139</v>
      </c>
    </row>
    <row r="360" spans="1:10" x14ac:dyDescent="0.4">
      <c r="A360">
        <v>2022</v>
      </c>
      <c r="B360" s="35" t="s">
        <v>7</v>
      </c>
      <c r="C360" s="35" t="s">
        <v>62</v>
      </c>
      <c r="D360" s="35" t="s">
        <v>140</v>
      </c>
      <c r="E360" s="35" t="s">
        <v>17</v>
      </c>
      <c r="F360" s="35" t="s">
        <v>72</v>
      </c>
      <c r="G360" s="35" t="s">
        <v>144</v>
      </c>
      <c r="H360" t="b">
        <v>0</v>
      </c>
      <c r="I360">
        <v>8</v>
      </c>
      <c r="J360" s="35" t="s">
        <v>139</v>
      </c>
    </row>
    <row r="361" spans="1:10" x14ac:dyDescent="0.4">
      <c r="A361">
        <v>2022</v>
      </c>
      <c r="B361" s="35" t="s">
        <v>7</v>
      </c>
      <c r="C361" s="35" t="s">
        <v>62</v>
      </c>
      <c r="D361" s="35" t="s">
        <v>140</v>
      </c>
      <c r="E361" s="35" t="s">
        <v>18</v>
      </c>
      <c r="F361" s="35" t="s">
        <v>73</v>
      </c>
      <c r="G361" s="35" t="s">
        <v>138</v>
      </c>
      <c r="H361" t="b">
        <v>0</v>
      </c>
      <c r="I361">
        <v>22</v>
      </c>
      <c r="J361" s="35" t="s">
        <v>139</v>
      </c>
    </row>
    <row r="362" spans="1:10" x14ac:dyDescent="0.4">
      <c r="A362">
        <v>2022</v>
      </c>
      <c r="B362" s="35" t="s">
        <v>7</v>
      </c>
      <c r="C362" s="35" t="s">
        <v>62</v>
      </c>
      <c r="D362" s="35" t="s">
        <v>140</v>
      </c>
      <c r="E362" s="35" t="s">
        <v>19</v>
      </c>
      <c r="F362" s="35" t="s">
        <v>74</v>
      </c>
      <c r="G362" s="35" t="s">
        <v>138</v>
      </c>
      <c r="H362" t="b">
        <v>0</v>
      </c>
      <c r="I362">
        <v>10</v>
      </c>
      <c r="J362" s="35" t="s">
        <v>139</v>
      </c>
    </row>
    <row r="363" spans="1:10" x14ac:dyDescent="0.4">
      <c r="A363">
        <v>2022</v>
      </c>
      <c r="B363" s="35" t="s">
        <v>7</v>
      </c>
      <c r="C363" s="35" t="s">
        <v>62</v>
      </c>
      <c r="D363" s="35" t="s">
        <v>140</v>
      </c>
      <c r="E363" s="35" t="s">
        <v>22</v>
      </c>
      <c r="F363" s="35" t="s">
        <v>77</v>
      </c>
      <c r="G363" s="35" t="s">
        <v>140</v>
      </c>
      <c r="H363" t="b">
        <v>0</v>
      </c>
      <c r="I363">
        <v>2062</v>
      </c>
      <c r="J363" s="35" t="s">
        <v>139</v>
      </c>
    </row>
    <row r="364" spans="1:10" x14ac:dyDescent="0.4">
      <c r="A364">
        <v>2022</v>
      </c>
      <c r="B364" s="35" t="s">
        <v>7</v>
      </c>
      <c r="C364" s="35" t="s">
        <v>62</v>
      </c>
      <c r="D364" s="35" t="s">
        <v>140</v>
      </c>
      <c r="E364" s="35" t="s">
        <v>21</v>
      </c>
      <c r="F364" s="35" t="s">
        <v>76</v>
      </c>
      <c r="G364" s="35" t="s">
        <v>138</v>
      </c>
      <c r="H364" t="b">
        <v>0</v>
      </c>
      <c r="I364">
        <v>166</v>
      </c>
      <c r="J364" s="35" t="s">
        <v>139</v>
      </c>
    </row>
    <row r="365" spans="1:10" x14ac:dyDescent="0.4">
      <c r="A365">
        <v>2022</v>
      </c>
      <c r="B365" s="35" t="s">
        <v>7</v>
      </c>
      <c r="C365" s="35" t="s">
        <v>62</v>
      </c>
      <c r="D365" s="35" t="s">
        <v>140</v>
      </c>
      <c r="E365" s="35" t="s">
        <v>20</v>
      </c>
      <c r="F365" s="35" t="s">
        <v>75</v>
      </c>
      <c r="G365" s="35" t="s">
        <v>140</v>
      </c>
      <c r="H365" t="b">
        <v>0</v>
      </c>
      <c r="I365">
        <v>111</v>
      </c>
      <c r="J365" s="35" t="s">
        <v>139</v>
      </c>
    </row>
    <row r="366" spans="1:10" x14ac:dyDescent="0.4">
      <c r="A366">
        <v>2022</v>
      </c>
      <c r="B366" s="35" t="s">
        <v>7</v>
      </c>
      <c r="C366" s="35" t="s">
        <v>62</v>
      </c>
      <c r="D366" s="35" t="s">
        <v>140</v>
      </c>
      <c r="E366" s="35" t="s">
        <v>23</v>
      </c>
      <c r="F366" s="35" t="s">
        <v>78</v>
      </c>
      <c r="G366" s="35" t="s">
        <v>144</v>
      </c>
      <c r="H366" t="b">
        <v>0</v>
      </c>
      <c r="I366">
        <v>42</v>
      </c>
      <c r="J366" s="35" t="s">
        <v>139</v>
      </c>
    </row>
    <row r="367" spans="1:10" x14ac:dyDescent="0.4">
      <c r="A367">
        <v>2022</v>
      </c>
      <c r="B367" s="35" t="s">
        <v>7</v>
      </c>
      <c r="C367" s="35" t="s">
        <v>62</v>
      </c>
      <c r="D367" s="35" t="s">
        <v>140</v>
      </c>
      <c r="E367" s="35" t="s">
        <v>24</v>
      </c>
      <c r="F367" s="35" t="s">
        <v>79</v>
      </c>
      <c r="G367" s="35" t="s">
        <v>144</v>
      </c>
      <c r="H367" t="b">
        <v>0</v>
      </c>
      <c r="I367">
        <v>54</v>
      </c>
      <c r="J367" s="35" t="s">
        <v>139</v>
      </c>
    </row>
    <row r="368" spans="1:10" x14ac:dyDescent="0.4">
      <c r="A368">
        <v>2022</v>
      </c>
      <c r="B368" s="35" t="s">
        <v>7</v>
      </c>
      <c r="C368" s="35" t="s">
        <v>62</v>
      </c>
      <c r="D368" s="35" t="s">
        <v>140</v>
      </c>
      <c r="E368" s="35" t="s">
        <v>26</v>
      </c>
      <c r="F368" s="35" t="s">
        <v>81</v>
      </c>
      <c r="G368" s="35" t="s">
        <v>144</v>
      </c>
      <c r="H368" t="b">
        <v>0</v>
      </c>
      <c r="I368">
        <v>22</v>
      </c>
      <c r="J368" s="35" t="s">
        <v>139</v>
      </c>
    </row>
    <row r="369" spans="1:10" x14ac:dyDescent="0.4">
      <c r="A369">
        <v>2022</v>
      </c>
      <c r="B369" s="35" t="s">
        <v>7</v>
      </c>
      <c r="C369" s="35" t="s">
        <v>62</v>
      </c>
      <c r="D369" s="35" t="s">
        <v>140</v>
      </c>
      <c r="E369" s="35" t="s">
        <v>153</v>
      </c>
      <c r="F369" s="35" t="s">
        <v>154</v>
      </c>
      <c r="G369" s="35" t="s">
        <v>136</v>
      </c>
      <c r="H369" t="b">
        <v>0</v>
      </c>
      <c r="I369">
        <v>1</v>
      </c>
      <c r="J369" s="35" t="s">
        <v>139</v>
      </c>
    </row>
    <row r="370" spans="1:10" x14ac:dyDescent="0.4">
      <c r="A370">
        <v>2022</v>
      </c>
      <c r="B370" s="35" t="s">
        <v>7</v>
      </c>
      <c r="C370" s="35" t="s">
        <v>62</v>
      </c>
      <c r="D370" s="35" t="s">
        <v>140</v>
      </c>
      <c r="E370" s="35" t="s">
        <v>25</v>
      </c>
      <c r="F370" s="35" t="s">
        <v>80</v>
      </c>
      <c r="G370" s="35" t="s">
        <v>138</v>
      </c>
      <c r="H370" t="b">
        <v>0</v>
      </c>
      <c r="I370">
        <v>5</v>
      </c>
      <c r="J370" s="35" t="s">
        <v>139</v>
      </c>
    </row>
    <row r="371" spans="1:10" x14ac:dyDescent="0.4">
      <c r="A371">
        <v>2022</v>
      </c>
      <c r="B371" s="35" t="s">
        <v>7</v>
      </c>
      <c r="C371" s="35" t="s">
        <v>62</v>
      </c>
      <c r="D371" s="35" t="s">
        <v>140</v>
      </c>
      <c r="E371" s="35" t="s">
        <v>27</v>
      </c>
      <c r="F371" s="35" t="s">
        <v>82</v>
      </c>
      <c r="G371" s="35" t="s">
        <v>136</v>
      </c>
      <c r="H371" t="b">
        <v>0</v>
      </c>
      <c r="I371">
        <v>6</v>
      </c>
      <c r="J371" s="35" t="s">
        <v>139</v>
      </c>
    </row>
    <row r="372" spans="1:10" x14ac:dyDescent="0.4">
      <c r="A372">
        <v>2022</v>
      </c>
      <c r="B372" s="35" t="s">
        <v>7</v>
      </c>
      <c r="C372" s="35" t="s">
        <v>62</v>
      </c>
      <c r="D372" s="35" t="s">
        <v>140</v>
      </c>
      <c r="E372" s="35" t="s">
        <v>34</v>
      </c>
      <c r="F372" s="35" t="s">
        <v>89</v>
      </c>
      <c r="G372" s="35" t="s">
        <v>138</v>
      </c>
      <c r="H372" t="b">
        <v>0</v>
      </c>
      <c r="I372">
        <v>62</v>
      </c>
      <c r="J372" s="35" t="s">
        <v>139</v>
      </c>
    </row>
    <row r="373" spans="1:10" x14ac:dyDescent="0.4">
      <c r="A373">
        <v>2022</v>
      </c>
      <c r="B373" s="35" t="s">
        <v>7</v>
      </c>
      <c r="C373" s="35" t="s">
        <v>62</v>
      </c>
      <c r="D373" s="35" t="s">
        <v>140</v>
      </c>
      <c r="E373" s="35" t="s">
        <v>28</v>
      </c>
      <c r="F373" s="35" t="s">
        <v>83</v>
      </c>
      <c r="G373" s="35" t="s">
        <v>144</v>
      </c>
      <c r="H373" t="b">
        <v>0</v>
      </c>
      <c r="I373">
        <v>8</v>
      </c>
      <c r="J373" s="35" t="s">
        <v>139</v>
      </c>
    </row>
    <row r="374" spans="1:10" x14ac:dyDescent="0.4">
      <c r="A374">
        <v>2022</v>
      </c>
      <c r="B374" s="35" t="s">
        <v>7</v>
      </c>
      <c r="C374" s="35" t="s">
        <v>62</v>
      </c>
      <c r="D374" s="35" t="s">
        <v>140</v>
      </c>
      <c r="E374" s="35" t="s">
        <v>30</v>
      </c>
      <c r="F374" s="35" t="s">
        <v>85</v>
      </c>
      <c r="G374" s="35" t="s">
        <v>140</v>
      </c>
      <c r="H374" t="b">
        <v>0</v>
      </c>
      <c r="I374">
        <v>271</v>
      </c>
      <c r="J374" s="35" t="s">
        <v>139</v>
      </c>
    </row>
    <row r="375" spans="1:10" x14ac:dyDescent="0.4">
      <c r="A375">
        <v>2022</v>
      </c>
      <c r="B375" s="35" t="s">
        <v>7</v>
      </c>
      <c r="C375" s="35" t="s">
        <v>62</v>
      </c>
      <c r="D375" s="35" t="s">
        <v>140</v>
      </c>
      <c r="E375" s="35" t="s">
        <v>31</v>
      </c>
      <c r="F375" s="35" t="s">
        <v>86</v>
      </c>
      <c r="G375" s="35" t="s">
        <v>140</v>
      </c>
      <c r="H375" t="b">
        <v>0</v>
      </c>
      <c r="I375">
        <v>1396</v>
      </c>
      <c r="J375" s="35" t="s">
        <v>139</v>
      </c>
    </row>
    <row r="376" spans="1:10" x14ac:dyDescent="0.4">
      <c r="A376">
        <v>2022</v>
      </c>
      <c r="B376" s="35" t="s">
        <v>7</v>
      </c>
      <c r="C376" s="35" t="s">
        <v>62</v>
      </c>
      <c r="D376" s="35" t="s">
        <v>140</v>
      </c>
      <c r="E376" s="35" t="s">
        <v>32</v>
      </c>
      <c r="F376" s="35" t="s">
        <v>87</v>
      </c>
      <c r="G376" s="35" t="s">
        <v>136</v>
      </c>
      <c r="H376" t="b">
        <v>0</v>
      </c>
      <c r="I376">
        <v>12</v>
      </c>
      <c r="J376" s="35" t="s">
        <v>139</v>
      </c>
    </row>
    <row r="377" spans="1:10" x14ac:dyDescent="0.4">
      <c r="A377">
        <v>2022</v>
      </c>
      <c r="B377" s="35" t="s">
        <v>7</v>
      </c>
      <c r="C377" s="35" t="s">
        <v>62</v>
      </c>
      <c r="D377" s="35" t="s">
        <v>140</v>
      </c>
      <c r="E377" s="35" t="s">
        <v>29</v>
      </c>
      <c r="F377" s="35" t="s">
        <v>84</v>
      </c>
      <c r="G377" s="35" t="s">
        <v>136</v>
      </c>
      <c r="H377" t="b">
        <v>0</v>
      </c>
      <c r="I377">
        <v>13</v>
      </c>
      <c r="J377" s="35" t="s">
        <v>139</v>
      </c>
    </row>
    <row r="378" spans="1:10" x14ac:dyDescent="0.4">
      <c r="A378">
        <v>2022</v>
      </c>
      <c r="B378" s="35" t="s">
        <v>7</v>
      </c>
      <c r="C378" s="35" t="s">
        <v>62</v>
      </c>
      <c r="D378" s="35" t="s">
        <v>140</v>
      </c>
      <c r="E378" s="35" t="s">
        <v>33</v>
      </c>
      <c r="F378" s="35" t="s">
        <v>88</v>
      </c>
      <c r="G378" s="35" t="s">
        <v>140</v>
      </c>
      <c r="H378" t="b">
        <v>0</v>
      </c>
      <c r="I378">
        <v>3073</v>
      </c>
      <c r="J378" s="35" t="s">
        <v>139</v>
      </c>
    </row>
    <row r="379" spans="1:10" x14ac:dyDescent="0.4">
      <c r="A379">
        <v>2022</v>
      </c>
      <c r="B379" s="35" t="s">
        <v>7</v>
      </c>
      <c r="C379" s="35" t="s">
        <v>62</v>
      </c>
      <c r="D379" s="35" t="s">
        <v>140</v>
      </c>
      <c r="E379" s="35" t="s">
        <v>36</v>
      </c>
      <c r="F379" s="35" t="s">
        <v>90</v>
      </c>
      <c r="G379" s="35" t="s">
        <v>144</v>
      </c>
      <c r="H379" t="b">
        <v>0</v>
      </c>
      <c r="I379">
        <v>49</v>
      </c>
      <c r="J379" s="35" t="s">
        <v>139</v>
      </c>
    </row>
    <row r="380" spans="1:10" x14ac:dyDescent="0.4">
      <c r="A380">
        <v>2022</v>
      </c>
      <c r="B380" s="35" t="s">
        <v>7</v>
      </c>
      <c r="C380" s="35" t="s">
        <v>62</v>
      </c>
      <c r="D380" s="35" t="s">
        <v>140</v>
      </c>
      <c r="E380" s="35" t="s">
        <v>37</v>
      </c>
      <c r="F380" s="35" t="s">
        <v>91</v>
      </c>
      <c r="G380" s="35" t="s">
        <v>138</v>
      </c>
      <c r="H380" t="b">
        <v>0</v>
      </c>
      <c r="I380">
        <v>10</v>
      </c>
      <c r="J380" s="35" t="s">
        <v>139</v>
      </c>
    </row>
    <row r="381" spans="1:10" x14ac:dyDescent="0.4">
      <c r="A381">
        <v>2022</v>
      </c>
      <c r="B381" s="35" t="s">
        <v>7</v>
      </c>
      <c r="C381" s="35" t="s">
        <v>62</v>
      </c>
      <c r="D381" s="35" t="s">
        <v>140</v>
      </c>
      <c r="E381" s="35" t="s">
        <v>38</v>
      </c>
      <c r="F381" s="35" t="s">
        <v>92</v>
      </c>
      <c r="G381" s="35" t="s">
        <v>136</v>
      </c>
      <c r="H381" t="b">
        <v>0</v>
      </c>
      <c r="I381">
        <v>37</v>
      </c>
      <c r="J381" s="35" t="s">
        <v>139</v>
      </c>
    </row>
    <row r="382" spans="1:10" x14ac:dyDescent="0.4">
      <c r="A382">
        <v>2022</v>
      </c>
      <c r="B382" s="35" t="s">
        <v>7</v>
      </c>
      <c r="C382" s="35" t="s">
        <v>62</v>
      </c>
      <c r="D382" s="35" t="s">
        <v>140</v>
      </c>
      <c r="E382" s="35" t="s">
        <v>39</v>
      </c>
      <c r="F382" s="35" t="s">
        <v>93</v>
      </c>
      <c r="G382" s="35" t="s">
        <v>140</v>
      </c>
      <c r="H382" t="b">
        <v>0</v>
      </c>
      <c r="I382">
        <v>378</v>
      </c>
      <c r="J382" s="35" t="s">
        <v>139</v>
      </c>
    </row>
    <row r="383" spans="1:10" x14ac:dyDescent="0.4">
      <c r="A383">
        <v>2022</v>
      </c>
      <c r="B383" s="35" t="s">
        <v>7</v>
      </c>
      <c r="C383" s="35" t="s">
        <v>62</v>
      </c>
      <c r="D383" s="35" t="s">
        <v>140</v>
      </c>
      <c r="E383" s="35" t="s">
        <v>148</v>
      </c>
      <c r="F383" s="35" t="s">
        <v>109</v>
      </c>
      <c r="G383" s="35" t="s">
        <v>143</v>
      </c>
      <c r="H383" t="b">
        <v>0</v>
      </c>
      <c r="I383">
        <v>24</v>
      </c>
      <c r="J383" s="35" t="s">
        <v>139</v>
      </c>
    </row>
    <row r="384" spans="1:10" x14ac:dyDescent="0.4">
      <c r="A384">
        <v>2022</v>
      </c>
      <c r="B384" s="35" t="s">
        <v>7</v>
      </c>
      <c r="C384" s="35" t="s">
        <v>62</v>
      </c>
      <c r="D384" s="35" t="s">
        <v>140</v>
      </c>
      <c r="E384" s="35" t="s">
        <v>40</v>
      </c>
      <c r="F384" s="35" t="s">
        <v>94</v>
      </c>
      <c r="G384" s="35" t="s">
        <v>140</v>
      </c>
      <c r="H384" t="b">
        <v>0</v>
      </c>
      <c r="I384">
        <v>273</v>
      </c>
      <c r="J384" s="35" t="s">
        <v>139</v>
      </c>
    </row>
    <row r="385" spans="1:10" x14ac:dyDescent="0.4">
      <c r="A385">
        <v>2022</v>
      </c>
      <c r="B385" s="35" t="s">
        <v>7</v>
      </c>
      <c r="C385" s="35" t="s">
        <v>62</v>
      </c>
      <c r="D385" s="35" t="s">
        <v>140</v>
      </c>
      <c r="E385" s="35" t="s">
        <v>41</v>
      </c>
      <c r="F385" s="35" t="s">
        <v>95</v>
      </c>
      <c r="G385" s="35" t="s">
        <v>138</v>
      </c>
      <c r="H385" t="b">
        <v>0</v>
      </c>
      <c r="I385">
        <v>26</v>
      </c>
      <c r="J385" s="35" t="s">
        <v>139</v>
      </c>
    </row>
    <row r="386" spans="1:10" x14ac:dyDescent="0.4">
      <c r="A386">
        <v>2022</v>
      </c>
      <c r="B386" s="35" t="s">
        <v>7</v>
      </c>
      <c r="C386" s="35" t="s">
        <v>62</v>
      </c>
      <c r="D386" s="35" t="s">
        <v>140</v>
      </c>
      <c r="E386" s="35" t="s">
        <v>43</v>
      </c>
      <c r="F386" s="35" t="s">
        <v>97</v>
      </c>
      <c r="G386" s="35" t="s">
        <v>138</v>
      </c>
      <c r="H386" t="b">
        <v>0</v>
      </c>
      <c r="I386">
        <v>28</v>
      </c>
      <c r="J386" s="35" t="s">
        <v>139</v>
      </c>
    </row>
    <row r="387" spans="1:10" x14ac:dyDescent="0.4">
      <c r="A387">
        <v>2022</v>
      </c>
      <c r="B387" s="35" t="s">
        <v>7</v>
      </c>
      <c r="C387" s="35" t="s">
        <v>62</v>
      </c>
      <c r="D387" s="35" t="s">
        <v>140</v>
      </c>
      <c r="E387" s="35" t="s">
        <v>44</v>
      </c>
      <c r="F387" s="35" t="s">
        <v>98</v>
      </c>
      <c r="G387" s="35" t="s">
        <v>138</v>
      </c>
      <c r="H387" t="b">
        <v>0</v>
      </c>
      <c r="I387">
        <v>167</v>
      </c>
      <c r="J387" s="35" t="s">
        <v>139</v>
      </c>
    </row>
    <row r="388" spans="1:10" x14ac:dyDescent="0.4">
      <c r="A388">
        <v>2022</v>
      </c>
      <c r="B388" s="35" t="s">
        <v>7</v>
      </c>
      <c r="C388" s="35" t="s">
        <v>62</v>
      </c>
      <c r="D388" s="35" t="s">
        <v>140</v>
      </c>
      <c r="E388" s="35" t="s">
        <v>145</v>
      </c>
      <c r="F388" s="35" t="s">
        <v>146</v>
      </c>
      <c r="G388" s="35" t="s">
        <v>147</v>
      </c>
      <c r="H388" t="b">
        <v>0</v>
      </c>
      <c r="I388">
        <v>31</v>
      </c>
      <c r="J388" s="35" t="s">
        <v>139</v>
      </c>
    </row>
    <row r="389" spans="1:10" x14ac:dyDescent="0.4">
      <c r="A389">
        <v>2022</v>
      </c>
      <c r="B389" s="35" t="s">
        <v>7</v>
      </c>
      <c r="C389" s="35" t="s">
        <v>62</v>
      </c>
      <c r="D389" s="35" t="s">
        <v>140</v>
      </c>
      <c r="E389" s="35" t="s">
        <v>45</v>
      </c>
      <c r="F389" s="35" t="s">
        <v>99</v>
      </c>
      <c r="G389" s="35" t="s">
        <v>136</v>
      </c>
      <c r="H389" t="b">
        <v>0</v>
      </c>
      <c r="I389">
        <v>16</v>
      </c>
      <c r="J389" s="35" t="s">
        <v>139</v>
      </c>
    </row>
    <row r="390" spans="1:10" x14ac:dyDescent="0.4">
      <c r="A390">
        <v>2022</v>
      </c>
      <c r="B390" s="35" t="s">
        <v>7</v>
      </c>
      <c r="C390" s="35" t="s">
        <v>62</v>
      </c>
      <c r="D390" s="35" t="s">
        <v>140</v>
      </c>
      <c r="E390" s="35" t="s">
        <v>47</v>
      </c>
      <c r="F390" s="35" t="s">
        <v>101</v>
      </c>
      <c r="G390" s="35" t="s">
        <v>138</v>
      </c>
      <c r="H390" t="b">
        <v>0</v>
      </c>
      <c r="I390">
        <v>145</v>
      </c>
      <c r="J390" s="35" t="s">
        <v>139</v>
      </c>
    </row>
    <row r="391" spans="1:10" x14ac:dyDescent="0.4">
      <c r="A391">
        <v>2022</v>
      </c>
      <c r="B391" s="35" t="s">
        <v>7</v>
      </c>
      <c r="C391" s="35" t="s">
        <v>62</v>
      </c>
      <c r="D391" s="35" t="s">
        <v>140</v>
      </c>
      <c r="E391" s="35" t="s">
        <v>149</v>
      </c>
      <c r="F391" s="35" t="s">
        <v>110</v>
      </c>
      <c r="G391" s="35" t="s">
        <v>143</v>
      </c>
      <c r="H391" t="b">
        <v>0</v>
      </c>
      <c r="I391">
        <v>2</v>
      </c>
      <c r="J391" s="35" t="s">
        <v>139</v>
      </c>
    </row>
    <row r="392" spans="1:10" x14ac:dyDescent="0.4">
      <c r="A392">
        <v>2022</v>
      </c>
      <c r="B392" s="35" t="s">
        <v>7</v>
      </c>
      <c r="C392" s="35" t="s">
        <v>62</v>
      </c>
      <c r="D392" s="35" t="s">
        <v>140</v>
      </c>
      <c r="E392" s="35" t="s">
        <v>46</v>
      </c>
      <c r="F392" s="35" t="s">
        <v>100</v>
      </c>
      <c r="G392" s="35" t="s">
        <v>140</v>
      </c>
      <c r="H392" t="b">
        <v>0</v>
      </c>
      <c r="I392">
        <v>72</v>
      </c>
      <c r="J392" s="35" t="s">
        <v>139</v>
      </c>
    </row>
    <row r="393" spans="1:10" x14ac:dyDescent="0.4">
      <c r="A393">
        <v>2022</v>
      </c>
      <c r="B393" s="35" t="s">
        <v>7</v>
      </c>
      <c r="C393" s="35" t="s">
        <v>62</v>
      </c>
      <c r="D393" s="35" t="s">
        <v>140</v>
      </c>
      <c r="E393" s="35" t="s">
        <v>48</v>
      </c>
      <c r="F393" s="35" t="s">
        <v>102</v>
      </c>
      <c r="G393" s="35" t="s">
        <v>136</v>
      </c>
      <c r="H393" t="b">
        <v>0</v>
      </c>
      <c r="I393">
        <v>64</v>
      </c>
      <c r="J393" s="35" t="s">
        <v>139</v>
      </c>
    </row>
    <row r="394" spans="1:10" x14ac:dyDescent="0.4">
      <c r="A394">
        <v>2022</v>
      </c>
      <c r="B394" s="35" t="s">
        <v>7</v>
      </c>
      <c r="C394" s="35" t="s">
        <v>62</v>
      </c>
      <c r="D394" s="35" t="s">
        <v>140</v>
      </c>
      <c r="E394" s="35" t="s">
        <v>50</v>
      </c>
      <c r="F394" s="35" t="s">
        <v>104</v>
      </c>
      <c r="G394" s="35" t="s">
        <v>144</v>
      </c>
      <c r="H394" t="b">
        <v>0</v>
      </c>
      <c r="I394">
        <v>29</v>
      </c>
      <c r="J394" s="35" t="s">
        <v>139</v>
      </c>
    </row>
    <row r="395" spans="1:10" x14ac:dyDescent="0.4">
      <c r="A395">
        <v>2022</v>
      </c>
      <c r="B395" s="35" t="s">
        <v>7</v>
      </c>
      <c r="C395" s="35" t="s">
        <v>62</v>
      </c>
      <c r="D395" s="35" t="s">
        <v>140</v>
      </c>
      <c r="E395" s="35" t="s">
        <v>49</v>
      </c>
      <c r="F395" s="35" t="s">
        <v>103</v>
      </c>
      <c r="G395" s="35" t="s">
        <v>138</v>
      </c>
      <c r="H395" t="b">
        <v>0</v>
      </c>
      <c r="I395">
        <v>4</v>
      </c>
      <c r="J395" s="35" t="s">
        <v>139</v>
      </c>
    </row>
    <row r="396" spans="1:10" x14ac:dyDescent="0.4">
      <c r="A396">
        <v>2022</v>
      </c>
      <c r="B396" s="35" t="s">
        <v>7</v>
      </c>
      <c r="C396" s="35" t="s">
        <v>62</v>
      </c>
      <c r="D396" s="35" t="s">
        <v>140</v>
      </c>
      <c r="E396" s="35" t="s">
        <v>51</v>
      </c>
      <c r="F396" s="35" t="s">
        <v>105</v>
      </c>
      <c r="G396" s="35" t="s">
        <v>136</v>
      </c>
      <c r="H396" t="b">
        <v>0</v>
      </c>
      <c r="I396">
        <v>4</v>
      </c>
      <c r="J396" s="35" t="s">
        <v>139</v>
      </c>
    </row>
    <row r="397" spans="1:10" x14ac:dyDescent="0.4">
      <c r="A397">
        <v>2022</v>
      </c>
      <c r="B397" s="35" t="s">
        <v>9</v>
      </c>
      <c r="C397" s="35" t="s">
        <v>64</v>
      </c>
      <c r="D397" s="35" t="s">
        <v>138</v>
      </c>
      <c r="E397" s="35" t="s">
        <v>161</v>
      </c>
      <c r="F397" s="35" t="s">
        <v>162</v>
      </c>
      <c r="G397" s="35" t="s">
        <v>161</v>
      </c>
      <c r="H397" t="b">
        <v>0</v>
      </c>
      <c r="I397">
        <v>9558</v>
      </c>
      <c r="J397" s="35" t="s">
        <v>139</v>
      </c>
    </row>
    <row r="398" spans="1:10" x14ac:dyDescent="0.4">
      <c r="A398">
        <v>2022</v>
      </c>
      <c r="B398" s="35" t="s">
        <v>9</v>
      </c>
      <c r="C398" s="35" t="s">
        <v>64</v>
      </c>
      <c r="D398" s="35" t="s">
        <v>138</v>
      </c>
      <c r="E398" s="35" t="s">
        <v>2</v>
      </c>
      <c r="F398" s="35" t="s">
        <v>57</v>
      </c>
      <c r="G398" s="35" t="s">
        <v>136</v>
      </c>
      <c r="H398" t="b">
        <v>0</v>
      </c>
      <c r="I398">
        <v>7</v>
      </c>
      <c r="J398" s="35" t="s">
        <v>139</v>
      </c>
    </row>
    <row r="399" spans="1:10" x14ac:dyDescent="0.4">
      <c r="A399">
        <v>2022</v>
      </c>
      <c r="B399" s="35" t="s">
        <v>9</v>
      </c>
      <c r="C399" s="35" t="s">
        <v>64</v>
      </c>
      <c r="D399" s="35" t="s">
        <v>138</v>
      </c>
      <c r="E399" s="35" t="s">
        <v>1</v>
      </c>
      <c r="F399" s="35" t="s">
        <v>56</v>
      </c>
      <c r="G399" s="35" t="s">
        <v>138</v>
      </c>
      <c r="H399" t="b">
        <v>0</v>
      </c>
      <c r="I399">
        <v>37</v>
      </c>
      <c r="J399" s="35" t="s">
        <v>139</v>
      </c>
    </row>
    <row r="400" spans="1:10" x14ac:dyDescent="0.4">
      <c r="A400">
        <v>2022</v>
      </c>
      <c r="B400" s="35" t="s">
        <v>9</v>
      </c>
      <c r="C400" s="35" t="s">
        <v>64</v>
      </c>
      <c r="D400" s="35" t="s">
        <v>138</v>
      </c>
      <c r="E400" s="35" t="s">
        <v>4</v>
      </c>
      <c r="F400" s="35" t="s">
        <v>59</v>
      </c>
      <c r="G400" s="35" t="s">
        <v>138</v>
      </c>
      <c r="H400" t="b">
        <v>0</v>
      </c>
      <c r="I400">
        <v>19</v>
      </c>
      <c r="J400" s="35" t="s">
        <v>139</v>
      </c>
    </row>
    <row r="401" spans="1:10" x14ac:dyDescent="0.4">
      <c r="A401">
        <v>2022</v>
      </c>
      <c r="B401" s="35" t="s">
        <v>9</v>
      </c>
      <c r="C401" s="35" t="s">
        <v>64</v>
      </c>
      <c r="D401" s="35" t="s">
        <v>138</v>
      </c>
      <c r="E401" s="35" t="s">
        <v>150</v>
      </c>
      <c r="F401" s="35" t="s">
        <v>106</v>
      </c>
      <c r="G401" s="35" t="s">
        <v>143</v>
      </c>
      <c r="H401" t="b">
        <v>0</v>
      </c>
      <c r="I401">
        <v>1</v>
      </c>
      <c r="J401" s="35" t="s">
        <v>139</v>
      </c>
    </row>
    <row r="402" spans="1:10" x14ac:dyDescent="0.4">
      <c r="A402">
        <v>2022</v>
      </c>
      <c r="B402" s="35" t="s">
        <v>9</v>
      </c>
      <c r="C402" s="35" t="s">
        <v>64</v>
      </c>
      <c r="D402" s="35" t="s">
        <v>138</v>
      </c>
      <c r="E402" s="35" t="s">
        <v>3</v>
      </c>
      <c r="F402" s="35" t="s">
        <v>58</v>
      </c>
      <c r="G402" s="35" t="s">
        <v>136</v>
      </c>
      <c r="H402" t="b">
        <v>0</v>
      </c>
      <c r="I402">
        <v>63</v>
      </c>
      <c r="J402" s="35" t="s">
        <v>139</v>
      </c>
    </row>
    <row r="403" spans="1:10" x14ac:dyDescent="0.4">
      <c r="A403">
        <v>2022</v>
      </c>
      <c r="B403" s="35" t="s">
        <v>9</v>
      </c>
      <c r="C403" s="35" t="s">
        <v>64</v>
      </c>
      <c r="D403" s="35" t="s">
        <v>138</v>
      </c>
      <c r="E403" s="35" t="s">
        <v>5</v>
      </c>
      <c r="F403" s="35" t="s">
        <v>60</v>
      </c>
      <c r="G403" s="35" t="s">
        <v>136</v>
      </c>
      <c r="H403" t="b">
        <v>0</v>
      </c>
      <c r="I403">
        <v>717</v>
      </c>
      <c r="J403" s="35" t="s">
        <v>139</v>
      </c>
    </row>
    <row r="404" spans="1:10" x14ac:dyDescent="0.4">
      <c r="A404">
        <v>2022</v>
      </c>
      <c r="B404" s="35" t="s">
        <v>9</v>
      </c>
      <c r="C404" s="35" t="s">
        <v>64</v>
      </c>
      <c r="D404" s="35" t="s">
        <v>138</v>
      </c>
      <c r="E404" s="35" t="s">
        <v>6</v>
      </c>
      <c r="F404" s="35" t="s">
        <v>61</v>
      </c>
      <c r="G404" s="35" t="s">
        <v>136</v>
      </c>
      <c r="H404" t="b">
        <v>0</v>
      </c>
      <c r="I404">
        <v>117</v>
      </c>
      <c r="J404" s="35" t="s">
        <v>139</v>
      </c>
    </row>
    <row r="405" spans="1:10" x14ac:dyDescent="0.4">
      <c r="A405">
        <v>2022</v>
      </c>
      <c r="B405" s="35" t="s">
        <v>9</v>
      </c>
      <c r="C405" s="35" t="s">
        <v>64</v>
      </c>
      <c r="D405" s="35" t="s">
        <v>138</v>
      </c>
      <c r="E405" s="35" t="s">
        <v>7</v>
      </c>
      <c r="F405" s="35" t="s">
        <v>62</v>
      </c>
      <c r="G405" s="35" t="s">
        <v>140</v>
      </c>
      <c r="H405" t="b">
        <v>0</v>
      </c>
      <c r="I405">
        <v>303</v>
      </c>
      <c r="J405" s="35" t="s">
        <v>139</v>
      </c>
    </row>
    <row r="406" spans="1:10" x14ac:dyDescent="0.4">
      <c r="A406">
        <v>2022</v>
      </c>
      <c r="B406" s="35" t="s">
        <v>9</v>
      </c>
      <c r="C406" s="35" t="s">
        <v>64</v>
      </c>
      <c r="D406" s="35" t="s">
        <v>138</v>
      </c>
      <c r="E406" s="35" t="s">
        <v>9</v>
      </c>
      <c r="F406" s="35" t="s">
        <v>64</v>
      </c>
      <c r="G406" s="35" t="s">
        <v>138</v>
      </c>
      <c r="H406" t="b">
        <v>0</v>
      </c>
      <c r="I406">
        <v>682</v>
      </c>
      <c r="J406" s="35" t="s">
        <v>137</v>
      </c>
    </row>
    <row r="407" spans="1:10" x14ac:dyDescent="0.4">
      <c r="A407">
        <v>2022</v>
      </c>
      <c r="B407" s="35" t="s">
        <v>9</v>
      </c>
      <c r="C407" s="35" t="s">
        <v>64</v>
      </c>
      <c r="D407" s="35" t="s">
        <v>138</v>
      </c>
      <c r="E407" s="35" t="s">
        <v>8</v>
      </c>
      <c r="F407" s="35" t="s">
        <v>63</v>
      </c>
      <c r="G407" s="35" t="s">
        <v>138</v>
      </c>
      <c r="H407" t="b">
        <v>0</v>
      </c>
      <c r="I407">
        <v>69</v>
      </c>
      <c r="J407" s="35" t="s">
        <v>139</v>
      </c>
    </row>
    <row r="408" spans="1:10" x14ac:dyDescent="0.4">
      <c r="A408">
        <v>2022</v>
      </c>
      <c r="B408" s="35" t="s">
        <v>9</v>
      </c>
      <c r="C408" s="35" t="s">
        <v>64</v>
      </c>
      <c r="D408" s="35" t="s">
        <v>138</v>
      </c>
      <c r="E408" s="35" t="s">
        <v>141</v>
      </c>
      <c r="F408" s="35" t="s">
        <v>142</v>
      </c>
      <c r="G408" s="35" t="s">
        <v>143</v>
      </c>
      <c r="H408" t="b">
        <v>0</v>
      </c>
      <c r="I408">
        <v>693</v>
      </c>
      <c r="J408" s="35" t="s">
        <v>139</v>
      </c>
    </row>
    <row r="409" spans="1:10" x14ac:dyDescent="0.4">
      <c r="A409">
        <v>2022</v>
      </c>
      <c r="B409" s="35" t="s">
        <v>9</v>
      </c>
      <c r="C409" s="35" t="s">
        <v>64</v>
      </c>
      <c r="D409" s="35" t="s">
        <v>138</v>
      </c>
      <c r="E409" s="35" t="s">
        <v>10</v>
      </c>
      <c r="F409" s="35" t="s">
        <v>65</v>
      </c>
      <c r="G409" s="35" t="s">
        <v>138</v>
      </c>
      <c r="H409" t="b">
        <v>0</v>
      </c>
      <c r="I409">
        <v>409</v>
      </c>
      <c r="J409" s="35" t="s">
        <v>139</v>
      </c>
    </row>
    <row r="410" spans="1:10" x14ac:dyDescent="0.4">
      <c r="A410">
        <v>2022</v>
      </c>
      <c r="B410" s="35" t="s">
        <v>9</v>
      </c>
      <c r="C410" s="35" t="s">
        <v>64</v>
      </c>
      <c r="D410" s="35" t="s">
        <v>138</v>
      </c>
      <c r="E410" s="35" t="s">
        <v>11</v>
      </c>
      <c r="F410" s="35" t="s">
        <v>66</v>
      </c>
      <c r="G410" s="35" t="s">
        <v>138</v>
      </c>
      <c r="H410" t="b">
        <v>0</v>
      </c>
      <c r="I410">
        <v>296</v>
      </c>
      <c r="J410" s="35" t="s">
        <v>139</v>
      </c>
    </row>
    <row r="411" spans="1:10" x14ac:dyDescent="0.4">
      <c r="A411">
        <v>2022</v>
      </c>
      <c r="B411" s="35" t="s">
        <v>9</v>
      </c>
      <c r="C411" s="35" t="s">
        <v>64</v>
      </c>
      <c r="D411" s="35" t="s">
        <v>138</v>
      </c>
      <c r="E411" s="35" t="s">
        <v>151</v>
      </c>
      <c r="F411" s="35" t="s">
        <v>107</v>
      </c>
      <c r="G411" s="35" t="s">
        <v>136</v>
      </c>
      <c r="H411" t="b">
        <v>0</v>
      </c>
      <c r="I411">
        <v>4</v>
      </c>
      <c r="J411" s="35" t="s">
        <v>139</v>
      </c>
    </row>
    <row r="412" spans="1:10" x14ac:dyDescent="0.4">
      <c r="A412">
        <v>2022</v>
      </c>
      <c r="B412" s="35" t="s">
        <v>9</v>
      </c>
      <c r="C412" s="35" t="s">
        <v>64</v>
      </c>
      <c r="D412" s="35" t="s">
        <v>138</v>
      </c>
      <c r="E412" s="35" t="s">
        <v>12</v>
      </c>
      <c r="F412" s="35" t="s">
        <v>67</v>
      </c>
      <c r="G412" s="35" t="s">
        <v>136</v>
      </c>
      <c r="H412" t="b">
        <v>0</v>
      </c>
      <c r="I412">
        <v>20</v>
      </c>
      <c r="J412" s="35" t="s">
        <v>139</v>
      </c>
    </row>
    <row r="413" spans="1:10" x14ac:dyDescent="0.4">
      <c r="A413">
        <v>2022</v>
      </c>
      <c r="B413" s="35" t="s">
        <v>9</v>
      </c>
      <c r="C413" s="35" t="s">
        <v>64</v>
      </c>
      <c r="D413" s="35" t="s">
        <v>138</v>
      </c>
      <c r="E413" s="35" t="s">
        <v>16</v>
      </c>
      <c r="F413" s="35" t="s">
        <v>71</v>
      </c>
      <c r="G413" s="35" t="s">
        <v>144</v>
      </c>
      <c r="H413" t="b">
        <v>0</v>
      </c>
      <c r="I413">
        <v>7</v>
      </c>
      <c r="J413" s="35" t="s">
        <v>139</v>
      </c>
    </row>
    <row r="414" spans="1:10" x14ac:dyDescent="0.4">
      <c r="A414">
        <v>2022</v>
      </c>
      <c r="B414" s="35" t="s">
        <v>9</v>
      </c>
      <c r="C414" s="35" t="s">
        <v>64</v>
      </c>
      <c r="D414" s="35" t="s">
        <v>138</v>
      </c>
      <c r="E414" s="35" t="s">
        <v>13</v>
      </c>
      <c r="F414" s="35" t="s">
        <v>68</v>
      </c>
      <c r="G414" s="35" t="s">
        <v>136</v>
      </c>
      <c r="H414" t="b">
        <v>0</v>
      </c>
      <c r="I414">
        <v>8</v>
      </c>
      <c r="J414" s="35" t="s">
        <v>139</v>
      </c>
    </row>
    <row r="415" spans="1:10" x14ac:dyDescent="0.4">
      <c r="A415">
        <v>2022</v>
      </c>
      <c r="B415" s="35" t="s">
        <v>9</v>
      </c>
      <c r="C415" s="35" t="s">
        <v>64</v>
      </c>
      <c r="D415" s="35" t="s">
        <v>138</v>
      </c>
      <c r="E415" s="35" t="s">
        <v>14</v>
      </c>
      <c r="F415" s="35" t="s">
        <v>69</v>
      </c>
      <c r="G415" s="35" t="s">
        <v>144</v>
      </c>
      <c r="H415" t="b">
        <v>0</v>
      </c>
      <c r="I415">
        <v>329</v>
      </c>
      <c r="J415" s="35" t="s">
        <v>139</v>
      </c>
    </row>
    <row r="416" spans="1:10" x14ac:dyDescent="0.4">
      <c r="A416">
        <v>2022</v>
      </c>
      <c r="B416" s="35" t="s">
        <v>9</v>
      </c>
      <c r="C416" s="35" t="s">
        <v>64</v>
      </c>
      <c r="D416" s="35" t="s">
        <v>138</v>
      </c>
      <c r="E416" s="35" t="s">
        <v>15</v>
      </c>
      <c r="F416" s="35" t="s">
        <v>70</v>
      </c>
      <c r="G416" s="35" t="s">
        <v>144</v>
      </c>
      <c r="H416" t="b">
        <v>0</v>
      </c>
      <c r="I416">
        <v>52</v>
      </c>
      <c r="J416" s="35" t="s">
        <v>139</v>
      </c>
    </row>
    <row r="417" spans="1:10" x14ac:dyDescent="0.4">
      <c r="A417">
        <v>2022</v>
      </c>
      <c r="B417" s="35" t="s">
        <v>9</v>
      </c>
      <c r="C417" s="35" t="s">
        <v>64</v>
      </c>
      <c r="D417" s="35" t="s">
        <v>138</v>
      </c>
      <c r="E417" s="35" t="s">
        <v>17</v>
      </c>
      <c r="F417" s="35" t="s">
        <v>72</v>
      </c>
      <c r="G417" s="35" t="s">
        <v>144</v>
      </c>
      <c r="H417" t="b">
        <v>0</v>
      </c>
      <c r="I417">
        <v>16</v>
      </c>
      <c r="J417" s="35" t="s">
        <v>139</v>
      </c>
    </row>
    <row r="418" spans="1:10" x14ac:dyDescent="0.4">
      <c r="A418">
        <v>2022</v>
      </c>
      <c r="B418" s="35" t="s">
        <v>9</v>
      </c>
      <c r="C418" s="35" t="s">
        <v>64</v>
      </c>
      <c r="D418" s="35" t="s">
        <v>138</v>
      </c>
      <c r="E418" s="35" t="s">
        <v>18</v>
      </c>
      <c r="F418" s="35" t="s">
        <v>73</v>
      </c>
      <c r="G418" s="35" t="s">
        <v>138</v>
      </c>
      <c r="H418" t="b">
        <v>0</v>
      </c>
      <c r="I418">
        <v>47</v>
      </c>
      <c r="J418" s="35" t="s">
        <v>139</v>
      </c>
    </row>
    <row r="419" spans="1:10" x14ac:dyDescent="0.4">
      <c r="A419">
        <v>2022</v>
      </c>
      <c r="B419" s="35" t="s">
        <v>9</v>
      </c>
      <c r="C419" s="35" t="s">
        <v>64</v>
      </c>
      <c r="D419" s="35" t="s">
        <v>138</v>
      </c>
      <c r="E419" s="35" t="s">
        <v>19</v>
      </c>
      <c r="F419" s="35" t="s">
        <v>74</v>
      </c>
      <c r="G419" s="35" t="s">
        <v>138</v>
      </c>
      <c r="H419" t="b">
        <v>0</v>
      </c>
      <c r="I419">
        <v>49</v>
      </c>
      <c r="J419" s="35" t="s">
        <v>139</v>
      </c>
    </row>
    <row r="420" spans="1:10" x14ac:dyDescent="0.4">
      <c r="A420">
        <v>2022</v>
      </c>
      <c r="B420" s="35" t="s">
        <v>9</v>
      </c>
      <c r="C420" s="35" t="s">
        <v>64</v>
      </c>
      <c r="D420" s="35" t="s">
        <v>138</v>
      </c>
      <c r="E420" s="35" t="s">
        <v>22</v>
      </c>
      <c r="F420" s="35" t="s">
        <v>77</v>
      </c>
      <c r="G420" s="35" t="s">
        <v>140</v>
      </c>
      <c r="H420" t="b">
        <v>0</v>
      </c>
      <c r="I420">
        <v>546</v>
      </c>
      <c r="J420" s="35" t="s">
        <v>139</v>
      </c>
    </row>
    <row r="421" spans="1:10" x14ac:dyDescent="0.4">
      <c r="A421">
        <v>2022</v>
      </c>
      <c r="B421" s="35" t="s">
        <v>9</v>
      </c>
      <c r="C421" s="35" t="s">
        <v>64</v>
      </c>
      <c r="D421" s="35" t="s">
        <v>138</v>
      </c>
      <c r="E421" s="35" t="s">
        <v>21</v>
      </c>
      <c r="F421" s="35" t="s">
        <v>76</v>
      </c>
      <c r="G421" s="35" t="s">
        <v>138</v>
      </c>
      <c r="H421" t="b">
        <v>0</v>
      </c>
      <c r="I421">
        <v>857</v>
      </c>
      <c r="J421" s="35" t="s">
        <v>139</v>
      </c>
    </row>
    <row r="422" spans="1:10" x14ac:dyDescent="0.4">
      <c r="A422">
        <v>2022</v>
      </c>
      <c r="B422" s="35" t="s">
        <v>9</v>
      </c>
      <c r="C422" s="35" t="s">
        <v>64</v>
      </c>
      <c r="D422" s="35" t="s">
        <v>138</v>
      </c>
      <c r="E422" s="35" t="s">
        <v>20</v>
      </c>
      <c r="F422" s="35" t="s">
        <v>75</v>
      </c>
      <c r="G422" s="35" t="s">
        <v>140</v>
      </c>
      <c r="H422" t="b">
        <v>0</v>
      </c>
      <c r="I422">
        <v>42</v>
      </c>
      <c r="J422" s="35" t="s">
        <v>139</v>
      </c>
    </row>
    <row r="423" spans="1:10" x14ac:dyDescent="0.4">
      <c r="A423">
        <v>2022</v>
      </c>
      <c r="B423" s="35" t="s">
        <v>9</v>
      </c>
      <c r="C423" s="35" t="s">
        <v>64</v>
      </c>
      <c r="D423" s="35" t="s">
        <v>138</v>
      </c>
      <c r="E423" s="35" t="s">
        <v>23</v>
      </c>
      <c r="F423" s="35" t="s">
        <v>78</v>
      </c>
      <c r="G423" s="35" t="s">
        <v>144</v>
      </c>
      <c r="H423" t="b">
        <v>0</v>
      </c>
      <c r="I423">
        <v>92</v>
      </c>
      <c r="J423" s="35" t="s">
        <v>139</v>
      </c>
    </row>
    <row r="424" spans="1:10" x14ac:dyDescent="0.4">
      <c r="A424">
        <v>2022</v>
      </c>
      <c r="B424" s="35" t="s">
        <v>9</v>
      </c>
      <c r="C424" s="35" t="s">
        <v>64</v>
      </c>
      <c r="D424" s="35" t="s">
        <v>138</v>
      </c>
      <c r="E424" s="35" t="s">
        <v>24</v>
      </c>
      <c r="F424" s="35" t="s">
        <v>79</v>
      </c>
      <c r="G424" s="35" t="s">
        <v>144</v>
      </c>
      <c r="H424" t="b">
        <v>0</v>
      </c>
      <c r="I424">
        <v>105</v>
      </c>
      <c r="J424" s="35" t="s">
        <v>139</v>
      </c>
    </row>
    <row r="425" spans="1:10" x14ac:dyDescent="0.4">
      <c r="A425">
        <v>2022</v>
      </c>
      <c r="B425" s="35" t="s">
        <v>9</v>
      </c>
      <c r="C425" s="35" t="s">
        <v>64</v>
      </c>
      <c r="D425" s="35" t="s">
        <v>138</v>
      </c>
      <c r="E425" s="35" t="s">
        <v>26</v>
      </c>
      <c r="F425" s="35" t="s">
        <v>81</v>
      </c>
      <c r="G425" s="35" t="s">
        <v>144</v>
      </c>
      <c r="H425" t="b">
        <v>0</v>
      </c>
      <c r="I425">
        <v>58</v>
      </c>
      <c r="J425" s="35" t="s">
        <v>139</v>
      </c>
    </row>
    <row r="426" spans="1:10" x14ac:dyDescent="0.4">
      <c r="A426">
        <v>2022</v>
      </c>
      <c r="B426" s="35" t="s">
        <v>9</v>
      </c>
      <c r="C426" s="35" t="s">
        <v>64</v>
      </c>
      <c r="D426" s="35" t="s">
        <v>138</v>
      </c>
      <c r="E426" s="35" t="s">
        <v>25</v>
      </c>
      <c r="F426" s="35" t="s">
        <v>80</v>
      </c>
      <c r="G426" s="35" t="s">
        <v>138</v>
      </c>
      <c r="H426" t="b">
        <v>0</v>
      </c>
      <c r="I426">
        <v>20</v>
      </c>
      <c r="J426" s="35" t="s">
        <v>139</v>
      </c>
    </row>
    <row r="427" spans="1:10" x14ac:dyDescent="0.4">
      <c r="A427">
        <v>2022</v>
      </c>
      <c r="B427" s="35" t="s">
        <v>9</v>
      </c>
      <c r="C427" s="35" t="s">
        <v>64</v>
      </c>
      <c r="D427" s="35" t="s">
        <v>138</v>
      </c>
      <c r="E427" s="35" t="s">
        <v>27</v>
      </c>
      <c r="F427" s="35" t="s">
        <v>82</v>
      </c>
      <c r="G427" s="35" t="s">
        <v>136</v>
      </c>
      <c r="H427" t="b">
        <v>0</v>
      </c>
      <c r="I427">
        <v>9</v>
      </c>
      <c r="J427" s="35" t="s">
        <v>139</v>
      </c>
    </row>
    <row r="428" spans="1:10" x14ac:dyDescent="0.4">
      <c r="A428">
        <v>2022</v>
      </c>
      <c r="B428" s="35" t="s">
        <v>9</v>
      </c>
      <c r="C428" s="35" t="s">
        <v>64</v>
      </c>
      <c r="D428" s="35" t="s">
        <v>138</v>
      </c>
      <c r="E428" s="35" t="s">
        <v>34</v>
      </c>
      <c r="F428" s="35" t="s">
        <v>89</v>
      </c>
      <c r="G428" s="35" t="s">
        <v>138</v>
      </c>
      <c r="H428" t="b">
        <v>0</v>
      </c>
      <c r="I428">
        <v>212</v>
      </c>
      <c r="J428" s="35" t="s">
        <v>139</v>
      </c>
    </row>
    <row r="429" spans="1:10" x14ac:dyDescent="0.4">
      <c r="A429">
        <v>2022</v>
      </c>
      <c r="B429" s="35" t="s">
        <v>9</v>
      </c>
      <c r="C429" s="35" t="s">
        <v>64</v>
      </c>
      <c r="D429" s="35" t="s">
        <v>138</v>
      </c>
      <c r="E429" s="35" t="s">
        <v>35</v>
      </c>
      <c r="F429" s="35" t="s">
        <v>111</v>
      </c>
      <c r="G429" s="35" t="s">
        <v>136</v>
      </c>
      <c r="H429" t="b">
        <v>0</v>
      </c>
      <c r="I429">
        <v>5</v>
      </c>
      <c r="J429" s="35" t="s">
        <v>139</v>
      </c>
    </row>
    <row r="430" spans="1:10" x14ac:dyDescent="0.4">
      <c r="A430">
        <v>2022</v>
      </c>
      <c r="B430" s="35" t="s">
        <v>9</v>
      </c>
      <c r="C430" s="35" t="s">
        <v>64</v>
      </c>
      <c r="D430" s="35" t="s">
        <v>138</v>
      </c>
      <c r="E430" s="35" t="s">
        <v>28</v>
      </c>
      <c r="F430" s="35" t="s">
        <v>83</v>
      </c>
      <c r="G430" s="35" t="s">
        <v>144</v>
      </c>
      <c r="H430" t="b">
        <v>0</v>
      </c>
      <c r="I430">
        <v>15</v>
      </c>
      <c r="J430" s="35" t="s">
        <v>139</v>
      </c>
    </row>
    <row r="431" spans="1:10" x14ac:dyDescent="0.4">
      <c r="A431">
        <v>2022</v>
      </c>
      <c r="B431" s="35" t="s">
        <v>9</v>
      </c>
      <c r="C431" s="35" t="s">
        <v>64</v>
      </c>
      <c r="D431" s="35" t="s">
        <v>138</v>
      </c>
      <c r="E431" s="35" t="s">
        <v>30</v>
      </c>
      <c r="F431" s="35" t="s">
        <v>85</v>
      </c>
      <c r="G431" s="35" t="s">
        <v>140</v>
      </c>
      <c r="H431" t="b">
        <v>0</v>
      </c>
      <c r="I431">
        <v>51</v>
      </c>
      <c r="J431" s="35" t="s">
        <v>139</v>
      </c>
    </row>
    <row r="432" spans="1:10" x14ac:dyDescent="0.4">
      <c r="A432">
        <v>2022</v>
      </c>
      <c r="B432" s="35" t="s">
        <v>9</v>
      </c>
      <c r="C432" s="35" t="s">
        <v>64</v>
      </c>
      <c r="D432" s="35" t="s">
        <v>138</v>
      </c>
      <c r="E432" s="35" t="s">
        <v>31</v>
      </c>
      <c r="F432" s="35" t="s">
        <v>86</v>
      </c>
      <c r="G432" s="35" t="s">
        <v>140</v>
      </c>
      <c r="H432" t="b">
        <v>0</v>
      </c>
      <c r="I432">
        <v>780</v>
      </c>
      <c r="J432" s="35" t="s">
        <v>139</v>
      </c>
    </row>
    <row r="433" spans="1:10" x14ac:dyDescent="0.4">
      <c r="A433">
        <v>2022</v>
      </c>
      <c r="B433" s="35" t="s">
        <v>9</v>
      </c>
      <c r="C433" s="35" t="s">
        <v>64</v>
      </c>
      <c r="D433" s="35" t="s">
        <v>138</v>
      </c>
      <c r="E433" s="35" t="s">
        <v>32</v>
      </c>
      <c r="F433" s="35" t="s">
        <v>87</v>
      </c>
      <c r="G433" s="35" t="s">
        <v>136</v>
      </c>
      <c r="H433" t="b">
        <v>0</v>
      </c>
      <c r="I433">
        <v>19</v>
      </c>
      <c r="J433" s="35" t="s">
        <v>139</v>
      </c>
    </row>
    <row r="434" spans="1:10" x14ac:dyDescent="0.4">
      <c r="A434">
        <v>2022</v>
      </c>
      <c r="B434" s="35" t="s">
        <v>9</v>
      </c>
      <c r="C434" s="35" t="s">
        <v>64</v>
      </c>
      <c r="D434" s="35" t="s">
        <v>138</v>
      </c>
      <c r="E434" s="35" t="s">
        <v>29</v>
      </c>
      <c r="F434" s="35" t="s">
        <v>84</v>
      </c>
      <c r="G434" s="35" t="s">
        <v>136</v>
      </c>
      <c r="H434" t="b">
        <v>0</v>
      </c>
      <c r="I434">
        <v>29</v>
      </c>
      <c r="J434" s="35" t="s">
        <v>139</v>
      </c>
    </row>
    <row r="435" spans="1:10" x14ac:dyDescent="0.4">
      <c r="A435">
        <v>2022</v>
      </c>
      <c r="B435" s="35" t="s">
        <v>9</v>
      </c>
      <c r="C435" s="35" t="s">
        <v>64</v>
      </c>
      <c r="D435" s="35" t="s">
        <v>138</v>
      </c>
      <c r="E435" s="35" t="s">
        <v>33</v>
      </c>
      <c r="F435" s="35" t="s">
        <v>88</v>
      </c>
      <c r="G435" s="35" t="s">
        <v>140</v>
      </c>
      <c r="H435" t="b">
        <v>0</v>
      </c>
      <c r="I435">
        <v>1075</v>
      </c>
      <c r="J435" s="35" t="s">
        <v>139</v>
      </c>
    </row>
    <row r="436" spans="1:10" x14ac:dyDescent="0.4">
      <c r="A436">
        <v>2022</v>
      </c>
      <c r="B436" s="35" t="s">
        <v>9</v>
      </c>
      <c r="C436" s="35" t="s">
        <v>64</v>
      </c>
      <c r="D436" s="35" t="s">
        <v>138</v>
      </c>
      <c r="E436" s="35" t="s">
        <v>36</v>
      </c>
      <c r="F436" s="35" t="s">
        <v>90</v>
      </c>
      <c r="G436" s="35" t="s">
        <v>144</v>
      </c>
      <c r="H436" t="b">
        <v>0</v>
      </c>
      <c r="I436">
        <v>155</v>
      </c>
      <c r="J436" s="35" t="s">
        <v>139</v>
      </c>
    </row>
    <row r="437" spans="1:10" x14ac:dyDescent="0.4">
      <c r="A437">
        <v>2022</v>
      </c>
      <c r="B437" s="35" t="s">
        <v>9</v>
      </c>
      <c r="C437" s="35" t="s">
        <v>64</v>
      </c>
      <c r="D437" s="35" t="s">
        <v>138</v>
      </c>
      <c r="E437" s="35" t="s">
        <v>37</v>
      </c>
      <c r="F437" s="35" t="s">
        <v>91</v>
      </c>
      <c r="G437" s="35" t="s">
        <v>138</v>
      </c>
      <c r="H437" t="b">
        <v>0</v>
      </c>
      <c r="I437">
        <v>23</v>
      </c>
      <c r="J437" s="35" t="s">
        <v>139</v>
      </c>
    </row>
    <row r="438" spans="1:10" x14ac:dyDescent="0.4">
      <c r="A438">
        <v>2022</v>
      </c>
      <c r="B438" s="35" t="s">
        <v>9</v>
      </c>
      <c r="C438" s="35" t="s">
        <v>64</v>
      </c>
      <c r="D438" s="35" t="s">
        <v>138</v>
      </c>
      <c r="E438" s="35" t="s">
        <v>38</v>
      </c>
      <c r="F438" s="35" t="s">
        <v>92</v>
      </c>
      <c r="G438" s="35" t="s">
        <v>136</v>
      </c>
      <c r="H438" t="b">
        <v>0</v>
      </c>
      <c r="I438">
        <v>50</v>
      </c>
      <c r="J438" s="35" t="s">
        <v>139</v>
      </c>
    </row>
    <row r="439" spans="1:10" x14ac:dyDescent="0.4">
      <c r="A439">
        <v>2022</v>
      </c>
      <c r="B439" s="35" t="s">
        <v>9</v>
      </c>
      <c r="C439" s="35" t="s">
        <v>64</v>
      </c>
      <c r="D439" s="35" t="s">
        <v>138</v>
      </c>
      <c r="E439" s="35" t="s">
        <v>39</v>
      </c>
      <c r="F439" s="35" t="s">
        <v>93</v>
      </c>
      <c r="G439" s="35" t="s">
        <v>140</v>
      </c>
      <c r="H439" t="b">
        <v>0</v>
      </c>
      <c r="I439">
        <v>630</v>
      </c>
      <c r="J439" s="35" t="s">
        <v>139</v>
      </c>
    </row>
    <row r="440" spans="1:10" x14ac:dyDescent="0.4">
      <c r="A440">
        <v>2022</v>
      </c>
      <c r="B440" s="35" t="s">
        <v>9</v>
      </c>
      <c r="C440" s="35" t="s">
        <v>64</v>
      </c>
      <c r="D440" s="35" t="s">
        <v>138</v>
      </c>
      <c r="E440" s="35" t="s">
        <v>148</v>
      </c>
      <c r="F440" s="35" t="s">
        <v>109</v>
      </c>
      <c r="G440" s="35" t="s">
        <v>143</v>
      </c>
      <c r="H440" t="b">
        <v>0</v>
      </c>
      <c r="I440">
        <v>41</v>
      </c>
      <c r="J440" s="35" t="s">
        <v>139</v>
      </c>
    </row>
    <row r="441" spans="1:10" x14ac:dyDescent="0.4">
      <c r="A441">
        <v>2022</v>
      </c>
      <c r="B441" s="35" t="s">
        <v>9</v>
      </c>
      <c r="C441" s="35" t="s">
        <v>64</v>
      </c>
      <c r="D441" s="35" t="s">
        <v>138</v>
      </c>
      <c r="E441" s="35" t="s">
        <v>40</v>
      </c>
      <c r="F441" s="35" t="s">
        <v>94</v>
      </c>
      <c r="G441" s="35" t="s">
        <v>140</v>
      </c>
      <c r="H441" t="b">
        <v>0</v>
      </c>
      <c r="I441">
        <v>71</v>
      </c>
      <c r="J441" s="35" t="s">
        <v>139</v>
      </c>
    </row>
    <row r="442" spans="1:10" x14ac:dyDescent="0.4">
      <c r="A442">
        <v>2022</v>
      </c>
      <c r="B442" s="35" t="s">
        <v>9</v>
      </c>
      <c r="C442" s="35" t="s">
        <v>64</v>
      </c>
      <c r="D442" s="35" t="s">
        <v>138</v>
      </c>
      <c r="E442" s="35" t="s">
        <v>41</v>
      </c>
      <c r="F442" s="35" t="s">
        <v>95</v>
      </c>
      <c r="G442" s="35" t="s">
        <v>138</v>
      </c>
      <c r="H442" t="b">
        <v>0</v>
      </c>
      <c r="I442">
        <v>66</v>
      </c>
      <c r="J442" s="35" t="s">
        <v>139</v>
      </c>
    </row>
    <row r="443" spans="1:10" x14ac:dyDescent="0.4">
      <c r="A443">
        <v>2022</v>
      </c>
      <c r="B443" s="35" t="s">
        <v>9</v>
      </c>
      <c r="C443" s="35" t="s">
        <v>64</v>
      </c>
      <c r="D443" s="35" t="s">
        <v>138</v>
      </c>
      <c r="E443" s="35" t="s">
        <v>42</v>
      </c>
      <c r="F443" s="35" t="s">
        <v>96</v>
      </c>
      <c r="G443" s="35" t="s">
        <v>136</v>
      </c>
      <c r="H443" t="b">
        <v>0</v>
      </c>
      <c r="I443">
        <v>7</v>
      </c>
      <c r="J443" s="35" t="s">
        <v>139</v>
      </c>
    </row>
    <row r="444" spans="1:10" x14ac:dyDescent="0.4">
      <c r="A444">
        <v>2022</v>
      </c>
      <c r="B444" s="35" t="s">
        <v>9</v>
      </c>
      <c r="C444" s="35" t="s">
        <v>64</v>
      </c>
      <c r="D444" s="35" t="s">
        <v>138</v>
      </c>
      <c r="E444" s="35" t="s">
        <v>43</v>
      </c>
      <c r="F444" s="35" t="s">
        <v>97</v>
      </c>
      <c r="G444" s="35" t="s">
        <v>138</v>
      </c>
      <c r="H444" t="b">
        <v>0</v>
      </c>
      <c r="I444">
        <v>84</v>
      </c>
      <c r="J444" s="35" t="s">
        <v>139</v>
      </c>
    </row>
    <row r="445" spans="1:10" x14ac:dyDescent="0.4">
      <c r="A445">
        <v>2022</v>
      </c>
      <c r="B445" s="35" t="s">
        <v>9</v>
      </c>
      <c r="C445" s="35" t="s">
        <v>64</v>
      </c>
      <c r="D445" s="35" t="s">
        <v>138</v>
      </c>
      <c r="E445" s="35" t="s">
        <v>44</v>
      </c>
      <c r="F445" s="35" t="s">
        <v>98</v>
      </c>
      <c r="G445" s="35" t="s">
        <v>138</v>
      </c>
      <c r="H445" t="b">
        <v>0</v>
      </c>
      <c r="I445">
        <v>391</v>
      </c>
      <c r="J445" s="35" t="s">
        <v>139</v>
      </c>
    </row>
    <row r="446" spans="1:10" x14ac:dyDescent="0.4">
      <c r="A446">
        <v>2022</v>
      </c>
      <c r="B446" s="35" t="s">
        <v>9</v>
      </c>
      <c r="C446" s="35" t="s">
        <v>64</v>
      </c>
      <c r="D446" s="35" t="s">
        <v>138</v>
      </c>
      <c r="E446" s="35" t="s">
        <v>145</v>
      </c>
      <c r="F446" s="35" t="s">
        <v>146</v>
      </c>
      <c r="G446" s="35" t="s">
        <v>147</v>
      </c>
      <c r="H446" t="b">
        <v>0</v>
      </c>
      <c r="I446">
        <v>106</v>
      </c>
      <c r="J446" s="35" t="s">
        <v>139</v>
      </c>
    </row>
    <row r="447" spans="1:10" x14ac:dyDescent="0.4">
      <c r="A447">
        <v>2022</v>
      </c>
      <c r="B447" s="35" t="s">
        <v>9</v>
      </c>
      <c r="C447" s="35" t="s">
        <v>64</v>
      </c>
      <c r="D447" s="35" t="s">
        <v>138</v>
      </c>
      <c r="E447" s="35" t="s">
        <v>45</v>
      </c>
      <c r="F447" s="35" t="s">
        <v>99</v>
      </c>
      <c r="G447" s="35" t="s">
        <v>136</v>
      </c>
      <c r="H447" t="b">
        <v>0</v>
      </c>
      <c r="I447">
        <v>11</v>
      </c>
      <c r="J447" s="35" t="s">
        <v>139</v>
      </c>
    </row>
    <row r="448" spans="1:10" x14ac:dyDescent="0.4">
      <c r="A448">
        <v>2022</v>
      </c>
      <c r="B448" s="35" t="s">
        <v>9</v>
      </c>
      <c r="C448" s="35" t="s">
        <v>64</v>
      </c>
      <c r="D448" s="35" t="s">
        <v>138</v>
      </c>
      <c r="E448" s="35" t="s">
        <v>47</v>
      </c>
      <c r="F448" s="35" t="s">
        <v>101</v>
      </c>
      <c r="G448" s="35" t="s">
        <v>138</v>
      </c>
      <c r="H448" t="b">
        <v>0</v>
      </c>
      <c r="I448">
        <v>628</v>
      </c>
      <c r="J448" s="35" t="s">
        <v>139</v>
      </c>
    </row>
    <row r="449" spans="1:10" x14ac:dyDescent="0.4">
      <c r="A449">
        <v>2022</v>
      </c>
      <c r="B449" s="35" t="s">
        <v>9</v>
      </c>
      <c r="C449" s="35" t="s">
        <v>64</v>
      </c>
      <c r="D449" s="35" t="s">
        <v>138</v>
      </c>
      <c r="E449" s="35" t="s">
        <v>46</v>
      </c>
      <c r="F449" s="35" t="s">
        <v>100</v>
      </c>
      <c r="G449" s="35" t="s">
        <v>140</v>
      </c>
      <c r="H449" t="b">
        <v>0</v>
      </c>
      <c r="I449">
        <v>26</v>
      </c>
      <c r="J449" s="35" t="s">
        <v>139</v>
      </c>
    </row>
    <row r="450" spans="1:10" x14ac:dyDescent="0.4">
      <c r="A450">
        <v>2022</v>
      </c>
      <c r="B450" s="35" t="s">
        <v>9</v>
      </c>
      <c r="C450" s="35" t="s">
        <v>64</v>
      </c>
      <c r="D450" s="35" t="s">
        <v>138</v>
      </c>
      <c r="E450" s="35" t="s">
        <v>48</v>
      </c>
      <c r="F450" s="35" t="s">
        <v>102</v>
      </c>
      <c r="G450" s="35" t="s">
        <v>136</v>
      </c>
      <c r="H450" t="b">
        <v>0</v>
      </c>
      <c r="I450">
        <v>124</v>
      </c>
      <c r="J450" s="35" t="s">
        <v>139</v>
      </c>
    </row>
    <row r="451" spans="1:10" x14ac:dyDescent="0.4">
      <c r="A451">
        <v>2022</v>
      </c>
      <c r="B451" s="35" t="s">
        <v>9</v>
      </c>
      <c r="C451" s="35" t="s">
        <v>64</v>
      </c>
      <c r="D451" s="35" t="s">
        <v>138</v>
      </c>
      <c r="E451" s="35" t="s">
        <v>50</v>
      </c>
      <c r="F451" s="35" t="s">
        <v>104</v>
      </c>
      <c r="G451" s="35" t="s">
        <v>144</v>
      </c>
      <c r="H451" t="b">
        <v>0</v>
      </c>
      <c r="I451">
        <v>56</v>
      </c>
      <c r="J451" s="35" t="s">
        <v>139</v>
      </c>
    </row>
    <row r="452" spans="1:10" x14ac:dyDescent="0.4">
      <c r="A452">
        <v>2022</v>
      </c>
      <c r="B452" s="35" t="s">
        <v>9</v>
      </c>
      <c r="C452" s="35" t="s">
        <v>64</v>
      </c>
      <c r="D452" s="35" t="s">
        <v>138</v>
      </c>
      <c r="E452" s="35" t="s">
        <v>49</v>
      </c>
      <c r="F452" s="35" t="s">
        <v>103</v>
      </c>
      <c r="G452" s="35" t="s">
        <v>138</v>
      </c>
      <c r="H452" t="b">
        <v>0</v>
      </c>
      <c r="I452">
        <v>6</v>
      </c>
      <c r="J452" s="35" t="s">
        <v>139</v>
      </c>
    </row>
    <row r="453" spans="1:10" x14ac:dyDescent="0.4">
      <c r="A453">
        <v>2022</v>
      </c>
      <c r="B453" s="35" t="s">
        <v>9</v>
      </c>
      <c r="C453" s="35" t="s">
        <v>64</v>
      </c>
      <c r="D453" s="35" t="s">
        <v>138</v>
      </c>
      <c r="E453" s="35" t="s">
        <v>51</v>
      </c>
      <c r="F453" s="35" t="s">
        <v>105</v>
      </c>
      <c r="G453" s="35" t="s">
        <v>136</v>
      </c>
      <c r="H453" t="b">
        <v>0</v>
      </c>
      <c r="I453">
        <v>3</v>
      </c>
      <c r="J453" s="35" t="s">
        <v>139</v>
      </c>
    </row>
    <row r="454" spans="1:10" x14ac:dyDescent="0.4">
      <c r="A454">
        <v>2022</v>
      </c>
      <c r="B454" s="35" t="s">
        <v>8</v>
      </c>
      <c r="C454" s="35" t="s">
        <v>63</v>
      </c>
      <c r="D454" s="35" t="s">
        <v>138</v>
      </c>
      <c r="E454" s="35" t="s">
        <v>161</v>
      </c>
      <c r="F454" s="35" t="s">
        <v>162</v>
      </c>
      <c r="G454" s="35" t="s">
        <v>161</v>
      </c>
      <c r="H454" t="b">
        <v>0</v>
      </c>
      <c r="I454">
        <v>9394</v>
      </c>
      <c r="J454" s="35" t="s">
        <v>139</v>
      </c>
    </row>
    <row r="455" spans="1:10" x14ac:dyDescent="0.4">
      <c r="A455">
        <v>2022</v>
      </c>
      <c r="B455" s="35" t="s">
        <v>8</v>
      </c>
      <c r="C455" s="35" t="s">
        <v>63</v>
      </c>
      <c r="D455" s="35" t="s">
        <v>138</v>
      </c>
      <c r="E455" s="35" t="s">
        <v>2</v>
      </c>
      <c r="F455" s="35" t="s">
        <v>57</v>
      </c>
      <c r="G455" s="35" t="s">
        <v>136</v>
      </c>
      <c r="H455" t="b">
        <v>0</v>
      </c>
      <c r="I455">
        <v>4</v>
      </c>
      <c r="J455" s="35" t="s">
        <v>139</v>
      </c>
    </row>
    <row r="456" spans="1:10" x14ac:dyDescent="0.4">
      <c r="A456">
        <v>2022</v>
      </c>
      <c r="B456" s="35" t="s">
        <v>8</v>
      </c>
      <c r="C456" s="35" t="s">
        <v>63</v>
      </c>
      <c r="D456" s="35" t="s">
        <v>138</v>
      </c>
      <c r="E456" s="35" t="s">
        <v>1</v>
      </c>
      <c r="F456" s="35" t="s">
        <v>56</v>
      </c>
      <c r="G456" s="35" t="s">
        <v>138</v>
      </c>
      <c r="H456" t="b">
        <v>0</v>
      </c>
      <c r="I456">
        <v>5</v>
      </c>
      <c r="J456" s="35" t="s">
        <v>139</v>
      </c>
    </row>
    <row r="457" spans="1:10" x14ac:dyDescent="0.4">
      <c r="A457">
        <v>2022</v>
      </c>
      <c r="B457" s="35" t="s">
        <v>8</v>
      </c>
      <c r="C457" s="35" t="s">
        <v>63</v>
      </c>
      <c r="D457" s="35" t="s">
        <v>138</v>
      </c>
      <c r="E457" s="35" t="s">
        <v>4</v>
      </c>
      <c r="F457" s="35" t="s">
        <v>59</v>
      </c>
      <c r="G457" s="35" t="s">
        <v>138</v>
      </c>
      <c r="H457" t="b">
        <v>0</v>
      </c>
      <c r="I457">
        <v>15</v>
      </c>
      <c r="J457" s="35" t="s">
        <v>139</v>
      </c>
    </row>
    <row r="458" spans="1:10" x14ac:dyDescent="0.4">
      <c r="A458">
        <v>2022</v>
      </c>
      <c r="B458" s="35" t="s">
        <v>8</v>
      </c>
      <c r="C458" s="35" t="s">
        <v>63</v>
      </c>
      <c r="D458" s="35" t="s">
        <v>138</v>
      </c>
      <c r="E458" s="35" t="s">
        <v>3</v>
      </c>
      <c r="F458" s="35" t="s">
        <v>58</v>
      </c>
      <c r="G458" s="35" t="s">
        <v>136</v>
      </c>
      <c r="H458" t="b">
        <v>0</v>
      </c>
      <c r="I458">
        <v>17</v>
      </c>
      <c r="J458" s="35" t="s">
        <v>139</v>
      </c>
    </row>
    <row r="459" spans="1:10" x14ac:dyDescent="0.4">
      <c r="A459">
        <v>2022</v>
      </c>
      <c r="B459" s="35" t="s">
        <v>8</v>
      </c>
      <c r="C459" s="35" t="s">
        <v>63</v>
      </c>
      <c r="D459" s="35" t="s">
        <v>138</v>
      </c>
      <c r="E459" s="35" t="s">
        <v>5</v>
      </c>
      <c r="F459" s="35" t="s">
        <v>60</v>
      </c>
      <c r="G459" s="35" t="s">
        <v>136</v>
      </c>
      <c r="H459" t="b">
        <v>0</v>
      </c>
      <c r="I459">
        <v>62</v>
      </c>
      <c r="J459" s="35" t="s">
        <v>139</v>
      </c>
    </row>
    <row r="460" spans="1:10" x14ac:dyDescent="0.4">
      <c r="A460">
        <v>2022</v>
      </c>
      <c r="B460" s="35" t="s">
        <v>8</v>
      </c>
      <c r="C460" s="35" t="s">
        <v>63</v>
      </c>
      <c r="D460" s="35" t="s">
        <v>138</v>
      </c>
      <c r="E460" s="35" t="s">
        <v>6</v>
      </c>
      <c r="F460" s="35" t="s">
        <v>61</v>
      </c>
      <c r="G460" s="35" t="s">
        <v>136</v>
      </c>
      <c r="H460" t="b">
        <v>0</v>
      </c>
      <c r="I460">
        <v>18</v>
      </c>
      <c r="J460" s="35" t="s">
        <v>139</v>
      </c>
    </row>
    <row r="461" spans="1:10" x14ac:dyDescent="0.4">
      <c r="A461">
        <v>2022</v>
      </c>
      <c r="B461" s="35" t="s">
        <v>8</v>
      </c>
      <c r="C461" s="35" t="s">
        <v>63</v>
      </c>
      <c r="D461" s="35" t="s">
        <v>138</v>
      </c>
      <c r="E461" s="35" t="s">
        <v>7</v>
      </c>
      <c r="F461" s="35" t="s">
        <v>62</v>
      </c>
      <c r="G461" s="35" t="s">
        <v>140</v>
      </c>
      <c r="H461" t="b">
        <v>0</v>
      </c>
      <c r="I461">
        <v>138</v>
      </c>
      <c r="J461" s="35" t="s">
        <v>139</v>
      </c>
    </row>
    <row r="462" spans="1:10" x14ac:dyDescent="0.4">
      <c r="A462">
        <v>2022</v>
      </c>
      <c r="B462" s="35" t="s">
        <v>8</v>
      </c>
      <c r="C462" s="35" t="s">
        <v>63</v>
      </c>
      <c r="D462" s="35" t="s">
        <v>138</v>
      </c>
      <c r="E462" s="35" t="s">
        <v>9</v>
      </c>
      <c r="F462" s="35" t="s">
        <v>64</v>
      </c>
      <c r="G462" s="35" t="s">
        <v>138</v>
      </c>
      <c r="H462" t="b">
        <v>0</v>
      </c>
      <c r="I462">
        <v>117</v>
      </c>
      <c r="J462" s="35" t="s">
        <v>139</v>
      </c>
    </row>
    <row r="463" spans="1:10" x14ac:dyDescent="0.4">
      <c r="A463">
        <v>2022</v>
      </c>
      <c r="B463" s="35" t="s">
        <v>8</v>
      </c>
      <c r="C463" s="35" t="s">
        <v>63</v>
      </c>
      <c r="D463" s="35" t="s">
        <v>138</v>
      </c>
      <c r="E463" s="35" t="s">
        <v>8</v>
      </c>
      <c r="F463" s="35" t="s">
        <v>63</v>
      </c>
      <c r="G463" s="35" t="s">
        <v>138</v>
      </c>
      <c r="H463" t="b">
        <v>0</v>
      </c>
      <c r="I463">
        <v>4781</v>
      </c>
      <c r="J463" s="35" t="s">
        <v>137</v>
      </c>
    </row>
    <row r="464" spans="1:10" x14ac:dyDescent="0.4">
      <c r="A464">
        <v>2022</v>
      </c>
      <c r="B464" s="35" t="s">
        <v>8</v>
      </c>
      <c r="C464" s="35" t="s">
        <v>63</v>
      </c>
      <c r="D464" s="35" t="s">
        <v>138</v>
      </c>
      <c r="E464" s="35" t="s">
        <v>141</v>
      </c>
      <c r="F464" s="35" t="s">
        <v>142</v>
      </c>
      <c r="G464" s="35" t="s">
        <v>143</v>
      </c>
      <c r="H464" t="b">
        <v>0</v>
      </c>
      <c r="I464">
        <v>87</v>
      </c>
      <c r="J464" s="35" t="s">
        <v>139</v>
      </c>
    </row>
    <row r="465" spans="1:10" x14ac:dyDescent="0.4">
      <c r="A465">
        <v>2022</v>
      </c>
      <c r="B465" s="35" t="s">
        <v>8</v>
      </c>
      <c r="C465" s="35" t="s">
        <v>63</v>
      </c>
      <c r="D465" s="35" t="s">
        <v>138</v>
      </c>
      <c r="E465" s="35" t="s">
        <v>10</v>
      </c>
      <c r="F465" s="35" t="s">
        <v>65</v>
      </c>
      <c r="G465" s="35" t="s">
        <v>138</v>
      </c>
      <c r="H465" t="b">
        <v>0</v>
      </c>
      <c r="I465">
        <v>89</v>
      </c>
      <c r="J465" s="35" t="s">
        <v>139</v>
      </c>
    </row>
    <row r="466" spans="1:10" x14ac:dyDescent="0.4">
      <c r="A466">
        <v>2022</v>
      </c>
      <c r="B466" s="35" t="s">
        <v>8</v>
      </c>
      <c r="C466" s="35" t="s">
        <v>63</v>
      </c>
      <c r="D466" s="35" t="s">
        <v>138</v>
      </c>
      <c r="E466" s="35" t="s">
        <v>11</v>
      </c>
      <c r="F466" s="35" t="s">
        <v>66</v>
      </c>
      <c r="G466" s="35" t="s">
        <v>138</v>
      </c>
      <c r="H466" t="b">
        <v>0</v>
      </c>
      <c r="I466">
        <v>31</v>
      </c>
      <c r="J466" s="35" t="s">
        <v>139</v>
      </c>
    </row>
    <row r="467" spans="1:10" x14ac:dyDescent="0.4">
      <c r="A467">
        <v>2022</v>
      </c>
      <c r="B467" s="35" t="s">
        <v>8</v>
      </c>
      <c r="C467" s="35" t="s">
        <v>63</v>
      </c>
      <c r="D467" s="35" t="s">
        <v>138</v>
      </c>
      <c r="E467" s="35" t="s">
        <v>12</v>
      </c>
      <c r="F467" s="35" t="s">
        <v>67</v>
      </c>
      <c r="G467" s="35" t="s">
        <v>136</v>
      </c>
      <c r="H467" t="b">
        <v>0</v>
      </c>
      <c r="I467">
        <v>1</v>
      </c>
      <c r="J467" s="35" t="s">
        <v>139</v>
      </c>
    </row>
    <row r="468" spans="1:10" x14ac:dyDescent="0.4">
      <c r="A468">
        <v>2022</v>
      </c>
      <c r="B468" s="35" t="s">
        <v>8</v>
      </c>
      <c r="C468" s="35" t="s">
        <v>63</v>
      </c>
      <c r="D468" s="35" t="s">
        <v>138</v>
      </c>
      <c r="E468" s="35" t="s">
        <v>16</v>
      </c>
      <c r="F468" s="35" t="s">
        <v>71</v>
      </c>
      <c r="G468" s="35" t="s">
        <v>144</v>
      </c>
      <c r="H468" t="b">
        <v>0</v>
      </c>
      <c r="I468">
        <v>6</v>
      </c>
      <c r="J468" s="35" t="s">
        <v>139</v>
      </c>
    </row>
    <row r="469" spans="1:10" x14ac:dyDescent="0.4">
      <c r="A469">
        <v>2022</v>
      </c>
      <c r="B469" s="35" t="s">
        <v>8</v>
      </c>
      <c r="C469" s="35" t="s">
        <v>63</v>
      </c>
      <c r="D469" s="35" t="s">
        <v>138</v>
      </c>
      <c r="E469" s="35" t="s">
        <v>13</v>
      </c>
      <c r="F469" s="35" t="s">
        <v>68</v>
      </c>
      <c r="G469" s="35" t="s">
        <v>136</v>
      </c>
      <c r="H469" t="b">
        <v>0</v>
      </c>
      <c r="I469">
        <v>2</v>
      </c>
      <c r="J469" s="35" t="s">
        <v>139</v>
      </c>
    </row>
    <row r="470" spans="1:10" x14ac:dyDescent="0.4">
      <c r="A470">
        <v>2022</v>
      </c>
      <c r="B470" s="35" t="s">
        <v>8</v>
      </c>
      <c r="C470" s="35" t="s">
        <v>63</v>
      </c>
      <c r="D470" s="35" t="s">
        <v>138</v>
      </c>
      <c r="E470" s="35" t="s">
        <v>14</v>
      </c>
      <c r="F470" s="35" t="s">
        <v>69</v>
      </c>
      <c r="G470" s="35" t="s">
        <v>144</v>
      </c>
      <c r="H470" t="b">
        <v>0</v>
      </c>
      <c r="I470">
        <v>36</v>
      </c>
      <c r="J470" s="35" t="s">
        <v>139</v>
      </c>
    </row>
    <row r="471" spans="1:10" x14ac:dyDescent="0.4">
      <c r="A471">
        <v>2022</v>
      </c>
      <c r="B471" s="35" t="s">
        <v>8</v>
      </c>
      <c r="C471" s="35" t="s">
        <v>63</v>
      </c>
      <c r="D471" s="35" t="s">
        <v>138</v>
      </c>
      <c r="E471" s="35" t="s">
        <v>15</v>
      </c>
      <c r="F471" s="35" t="s">
        <v>70</v>
      </c>
      <c r="G471" s="35" t="s">
        <v>144</v>
      </c>
      <c r="H471" t="b">
        <v>0</v>
      </c>
      <c r="I471">
        <v>16</v>
      </c>
      <c r="J471" s="35" t="s">
        <v>139</v>
      </c>
    </row>
    <row r="472" spans="1:10" x14ac:dyDescent="0.4">
      <c r="A472">
        <v>2022</v>
      </c>
      <c r="B472" s="35" t="s">
        <v>8</v>
      </c>
      <c r="C472" s="35" t="s">
        <v>63</v>
      </c>
      <c r="D472" s="35" t="s">
        <v>138</v>
      </c>
      <c r="E472" s="35" t="s">
        <v>17</v>
      </c>
      <c r="F472" s="35" t="s">
        <v>72</v>
      </c>
      <c r="G472" s="35" t="s">
        <v>144</v>
      </c>
      <c r="H472" t="b">
        <v>0</v>
      </c>
      <c r="I472">
        <v>7</v>
      </c>
      <c r="J472" s="35" t="s">
        <v>139</v>
      </c>
    </row>
    <row r="473" spans="1:10" x14ac:dyDescent="0.4">
      <c r="A473">
        <v>2022</v>
      </c>
      <c r="B473" s="35" t="s">
        <v>8</v>
      </c>
      <c r="C473" s="35" t="s">
        <v>63</v>
      </c>
      <c r="D473" s="35" t="s">
        <v>138</v>
      </c>
      <c r="E473" s="35" t="s">
        <v>18</v>
      </c>
      <c r="F473" s="35" t="s">
        <v>73</v>
      </c>
      <c r="G473" s="35" t="s">
        <v>138</v>
      </c>
      <c r="H473" t="b">
        <v>0</v>
      </c>
      <c r="I473">
        <v>10</v>
      </c>
      <c r="J473" s="35" t="s">
        <v>139</v>
      </c>
    </row>
    <row r="474" spans="1:10" x14ac:dyDescent="0.4">
      <c r="A474">
        <v>2022</v>
      </c>
      <c r="B474" s="35" t="s">
        <v>8</v>
      </c>
      <c r="C474" s="35" t="s">
        <v>63</v>
      </c>
      <c r="D474" s="35" t="s">
        <v>138</v>
      </c>
      <c r="E474" s="35" t="s">
        <v>19</v>
      </c>
      <c r="F474" s="35" t="s">
        <v>74</v>
      </c>
      <c r="G474" s="35" t="s">
        <v>138</v>
      </c>
      <c r="H474" t="b">
        <v>0</v>
      </c>
      <c r="I474">
        <v>9</v>
      </c>
      <c r="J474" s="35" t="s">
        <v>139</v>
      </c>
    </row>
    <row r="475" spans="1:10" x14ac:dyDescent="0.4">
      <c r="A475">
        <v>2022</v>
      </c>
      <c r="B475" s="35" t="s">
        <v>8</v>
      </c>
      <c r="C475" s="35" t="s">
        <v>63</v>
      </c>
      <c r="D475" s="35" t="s">
        <v>138</v>
      </c>
      <c r="E475" s="35" t="s">
        <v>22</v>
      </c>
      <c r="F475" s="35" t="s">
        <v>77</v>
      </c>
      <c r="G475" s="35" t="s">
        <v>140</v>
      </c>
      <c r="H475" t="b">
        <v>0</v>
      </c>
      <c r="I475">
        <v>109</v>
      </c>
      <c r="J475" s="35" t="s">
        <v>139</v>
      </c>
    </row>
    <row r="476" spans="1:10" x14ac:dyDescent="0.4">
      <c r="A476">
        <v>2022</v>
      </c>
      <c r="B476" s="35" t="s">
        <v>8</v>
      </c>
      <c r="C476" s="35" t="s">
        <v>63</v>
      </c>
      <c r="D476" s="35" t="s">
        <v>138</v>
      </c>
      <c r="E476" s="35" t="s">
        <v>21</v>
      </c>
      <c r="F476" s="35" t="s">
        <v>76</v>
      </c>
      <c r="G476" s="35" t="s">
        <v>138</v>
      </c>
      <c r="H476" t="b">
        <v>0</v>
      </c>
      <c r="I476">
        <v>567</v>
      </c>
      <c r="J476" s="35" t="s">
        <v>139</v>
      </c>
    </row>
    <row r="477" spans="1:10" x14ac:dyDescent="0.4">
      <c r="A477">
        <v>2022</v>
      </c>
      <c r="B477" s="35" t="s">
        <v>8</v>
      </c>
      <c r="C477" s="35" t="s">
        <v>63</v>
      </c>
      <c r="D477" s="35" t="s">
        <v>138</v>
      </c>
      <c r="E477" s="35" t="s">
        <v>20</v>
      </c>
      <c r="F477" s="35" t="s">
        <v>75</v>
      </c>
      <c r="G477" s="35" t="s">
        <v>140</v>
      </c>
      <c r="H477" t="b">
        <v>0</v>
      </c>
      <c r="I477">
        <v>10</v>
      </c>
      <c r="J477" s="35" t="s">
        <v>139</v>
      </c>
    </row>
    <row r="478" spans="1:10" x14ac:dyDescent="0.4">
      <c r="A478">
        <v>2022</v>
      </c>
      <c r="B478" s="35" t="s">
        <v>8</v>
      </c>
      <c r="C478" s="35" t="s">
        <v>63</v>
      </c>
      <c r="D478" s="35" t="s">
        <v>138</v>
      </c>
      <c r="E478" s="35" t="s">
        <v>23</v>
      </c>
      <c r="F478" s="35" t="s">
        <v>78</v>
      </c>
      <c r="G478" s="35" t="s">
        <v>144</v>
      </c>
      <c r="H478" t="b">
        <v>0</v>
      </c>
      <c r="I478">
        <v>38</v>
      </c>
      <c r="J478" s="35" t="s">
        <v>139</v>
      </c>
    </row>
    <row r="479" spans="1:10" x14ac:dyDescent="0.4">
      <c r="A479">
        <v>2022</v>
      </c>
      <c r="B479" s="35" t="s">
        <v>8</v>
      </c>
      <c r="C479" s="35" t="s">
        <v>63</v>
      </c>
      <c r="D479" s="35" t="s">
        <v>138</v>
      </c>
      <c r="E479" s="35" t="s">
        <v>24</v>
      </c>
      <c r="F479" s="35" t="s">
        <v>79</v>
      </c>
      <c r="G479" s="35" t="s">
        <v>144</v>
      </c>
      <c r="H479" t="b">
        <v>0</v>
      </c>
      <c r="I479">
        <v>18</v>
      </c>
      <c r="J479" s="35" t="s">
        <v>139</v>
      </c>
    </row>
    <row r="480" spans="1:10" x14ac:dyDescent="0.4">
      <c r="A480">
        <v>2022</v>
      </c>
      <c r="B480" s="35" t="s">
        <v>8</v>
      </c>
      <c r="C480" s="35" t="s">
        <v>63</v>
      </c>
      <c r="D480" s="35" t="s">
        <v>138</v>
      </c>
      <c r="E480" s="35" t="s">
        <v>26</v>
      </c>
      <c r="F480" s="35" t="s">
        <v>81</v>
      </c>
      <c r="G480" s="35" t="s">
        <v>144</v>
      </c>
      <c r="H480" t="b">
        <v>0</v>
      </c>
      <c r="I480">
        <v>14</v>
      </c>
      <c r="J480" s="35" t="s">
        <v>139</v>
      </c>
    </row>
    <row r="481" spans="1:10" x14ac:dyDescent="0.4">
      <c r="A481">
        <v>2022</v>
      </c>
      <c r="B481" s="35" t="s">
        <v>8</v>
      </c>
      <c r="C481" s="35" t="s">
        <v>63</v>
      </c>
      <c r="D481" s="35" t="s">
        <v>138</v>
      </c>
      <c r="E481" s="35" t="s">
        <v>25</v>
      </c>
      <c r="F481" s="35" t="s">
        <v>80</v>
      </c>
      <c r="G481" s="35" t="s">
        <v>138</v>
      </c>
      <c r="H481" t="b">
        <v>0</v>
      </c>
      <c r="I481">
        <v>4</v>
      </c>
      <c r="J481" s="35" t="s">
        <v>139</v>
      </c>
    </row>
    <row r="482" spans="1:10" x14ac:dyDescent="0.4">
      <c r="A482">
        <v>2022</v>
      </c>
      <c r="B482" s="35" t="s">
        <v>8</v>
      </c>
      <c r="C482" s="35" t="s">
        <v>63</v>
      </c>
      <c r="D482" s="35" t="s">
        <v>138</v>
      </c>
      <c r="E482" s="35" t="s">
        <v>34</v>
      </c>
      <c r="F482" s="35" t="s">
        <v>89</v>
      </c>
      <c r="G482" s="35" t="s">
        <v>138</v>
      </c>
      <c r="H482" t="b">
        <v>0</v>
      </c>
      <c r="I482">
        <v>27</v>
      </c>
      <c r="J482" s="35" t="s">
        <v>139</v>
      </c>
    </row>
    <row r="483" spans="1:10" x14ac:dyDescent="0.4">
      <c r="A483">
        <v>2022</v>
      </c>
      <c r="B483" s="35" t="s">
        <v>8</v>
      </c>
      <c r="C483" s="35" t="s">
        <v>63</v>
      </c>
      <c r="D483" s="35" t="s">
        <v>138</v>
      </c>
      <c r="E483" s="35" t="s">
        <v>35</v>
      </c>
      <c r="F483" s="35" t="s">
        <v>111</v>
      </c>
      <c r="G483" s="35" t="s">
        <v>136</v>
      </c>
      <c r="H483" t="b">
        <v>0</v>
      </c>
      <c r="I483">
        <v>2</v>
      </c>
      <c r="J483" s="35" t="s">
        <v>139</v>
      </c>
    </row>
    <row r="484" spans="1:10" x14ac:dyDescent="0.4">
      <c r="A484">
        <v>2022</v>
      </c>
      <c r="B484" s="35" t="s">
        <v>8</v>
      </c>
      <c r="C484" s="35" t="s">
        <v>63</v>
      </c>
      <c r="D484" s="35" t="s">
        <v>138</v>
      </c>
      <c r="E484" s="35" t="s">
        <v>28</v>
      </c>
      <c r="F484" s="35" t="s">
        <v>83</v>
      </c>
      <c r="G484" s="35" t="s">
        <v>144</v>
      </c>
      <c r="H484" t="b">
        <v>0</v>
      </c>
      <c r="I484">
        <v>3</v>
      </c>
      <c r="J484" s="35" t="s">
        <v>139</v>
      </c>
    </row>
    <row r="485" spans="1:10" x14ac:dyDescent="0.4">
      <c r="A485">
        <v>2022</v>
      </c>
      <c r="B485" s="35" t="s">
        <v>8</v>
      </c>
      <c r="C485" s="35" t="s">
        <v>63</v>
      </c>
      <c r="D485" s="35" t="s">
        <v>138</v>
      </c>
      <c r="E485" s="35" t="s">
        <v>30</v>
      </c>
      <c r="F485" s="35" t="s">
        <v>85</v>
      </c>
      <c r="G485" s="35" t="s">
        <v>140</v>
      </c>
      <c r="H485" t="b">
        <v>0</v>
      </c>
      <c r="I485">
        <v>15</v>
      </c>
      <c r="J485" s="35" t="s">
        <v>139</v>
      </c>
    </row>
    <row r="486" spans="1:10" x14ac:dyDescent="0.4">
      <c r="A486">
        <v>2022</v>
      </c>
      <c r="B486" s="35" t="s">
        <v>8</v>
      </c>
      <c r="C486" s="35" t="s">
        <v>63</v>
      </c>
      <c r="D486" s="35" t="s">
        <v>138</v>
      </c>
      <c r="E486" s="35" t="s">
        <v>31</v>
      </c>
      <c r="F486" s="35" t="s">
        <v>86</v>
      </c>
      <c r="G486" s="35" t="s">
        <v>140</v>
      </c>
      <c r="H486" t="b">
        <v>0</v>
      </c>
      <c r="I486">
        <v>1215</v>
      </c>
      <c r="J486" s="35" t="s">
        <v>139</v>
      </c>
    </row>
    <row r="487" spans="1:10" x14ac:dyDescent="0.4">
      <c r="A487">
        <v>2022</v>
      </c>
      <c r="B487" s="35" t="s">
        <v>8</v>
      </c>
      <c r="C487" s="35" t="s">
        <v>63</v>
      </c>
      <c r="D487" s="35" t="s">
        <v>138</v>
      </c>
      <c r="E487" s="35" t="s">
        <v>32</v>
      </c>
      <c r="F487" s="35" t="s">
        <v>87</v>
      </c>
      <c r="G487" s="35" t="s">
        <v>136</v>
      </c>
      <c r="H487" t="b">
        <v>0</v>
      </c>
      <c r="I487">
        <v>1</v>
      </c>
      <c r="J487" s="35" t="s">
        <v>139</v>
      </c>
    </row>
    <row r="488" spans="1:10" x14ac:dyDescent="0.4">
      <c r="A488">
        <v>2022</v>
      </c>
      <c r="B488" s="35" t="s">
        <v>8</v>
      </c>
      <c r="C488" s="35" t="s">
        <v>63</v>
      </c>
      <c r="D488" s="35" t="s">
        <v>138</v>
      </c>
      <c r="E488" s="35" t="s">
        <v>29</v>
      </c>
      <c r="F488" s="35" t="s">
        <v>84</v>
      </c>
      <c r="G488" s="35" t="s">
        <v>136</v>
      </c>
      <c r="H488" t="b">
        <v>0</v>
      </c>
      <c r="I488">
        <v>3</v>
      </c>
      <c r="J488" s="35" t="s">
        <v>139</v>
      </c>
    </row>
    <row r="489" spans="1:10" x14ac:dyDescent="0.4">
      <c r="A489">
        <v>2022</v>
      </c>
      <c r="B489" s="35" t="s">
        <v>8</v>
      </c>
      <c r="C489" s="35" t="s">
        <v>63</v>
      </c>
      <c r="D489" s="35" t="s">
        <v>138</v>
      </c>
      <c r="E489" s="35" t="s">
        <v>33</v>
      </c>
      <c r="F489" s="35" t="s">
        <v>88</v>
      </c>
      <c r="G489" s="35" t="s">
        <v>140</v>
      </c>
      <c r="H489" t="b">
        <v>0</v>
      </c>
      <c r="I489">
        <v>854</v>
      </c>
      <c r="J489" s="35" t="s">
        <v>139</v>
      </c>
    </row>
    <row r="490" spans="1:10" x14ac:dyDescent="0.4">
      <c r="A490">
        <v>2022</v>
      </c>
      <c r="B490" s="35" t="s">
        <v>8</v>
      </c>
      <c r="C490" s="35" t="s">
        <v>63</v>
      </c>
      <c r="D490" s="35" t="s">
        <v>138</v>
      </c>
      <c r="E490" s="35" t="s">
        <v>36</v>
      </c>
      <c r="F490" s="35" t="s">
        <v>90</v>
      </c>
      <c r="G490" s="35" t="s">
        <v>144</v>
      </c>
      <c r="H490" t="b">
        <v>0</v>
      </c>
      <c r="I490">
        <v>21</v>
      </c>
      <c r="J490" s="35" t="s">
        <v>139</v>
      </c>
    </row>
    <row r="491" spans="1:10" x14ac:dyDescent="0.4">
      <c r="A491">
        <v>2022</v>
      </c>
      <c r="B491" s="35" t="s">
        <v>8</v>
      </c>
      <c r="C491" s="35" t="s">
        <v>63</v>
      </c>
      <c r="D491" s="35" t="s">
        <v>138</v>
      </c>
      <c r="E491" s="35" t="s">
        <v>37</v>
      </c>
      <c r="F491" s="35" t="s">
        <v>91</v>
      </c>
      <c r="G491" s="35" t="s">
        <v>138</v>
      </c>
      <c r="H491" t="b">
        <v>0</v>
      </c>
      <c r="I491">
        <v>6</v>
      </c>
      <c r="J491" s="35" t="s">
        <v>139</v>
      </c>
    </row>
    <row r="492" spans="1:10" x14ac:dyDescent="0.4">
      <c r="A492">
        <v>2022</v>
      </c>
      <c r="B492" s="35" t="s">
        <v>8</v>
      </c>
      <c r="C492" s="35" t="s">
        <v>63</v>
      </c>
      <c r="D492" s="35" t="s">
        <v>138</v>
      </c>
      <c r="E492" s="35" t="s">
        <v>38</v>
      </c>
      <c r="F492" s="35" t="s">
        <v>92</v>
      </c>
      <c r="G492" s="35" t="s">
        <v>136</v>
      </c>
      <c r="H492" t="b">
        <v>0</v>
      </c>
      <c r="I492">
        <v>6</v>
      </c>
      <c r="J492" s="35" t="s">
        <v>139</v>
      </c>
    </row>
    <row r="493" spans="1:10" x14ac:dyDescent="0.4">
      <c r="A493">
        <v>2022</v>
      </c>
      <c r="B493" s="35" t="s">
        <v>8</v>
      </c>
      <c r="C493" s="35" t="s">
        <v>63</v>
      </c>
      <c r="D493" s="35" t="s">
        <v>138</v>
      </c>
      <c r="E493" s="35" t="s">
        <v>39</v>
      </c>
      <c r="F493" s="35" t="s">
        <v>93</v>
      </c>
      <c r="G493" s="35" t="s">
        <v>140</v>
      </c>
      <c r="H493" t="b">
        <v>0</v>
      </c>
      <c r="I493">
        <v>851</v>
      </c>
      <c r="J493" s="35" t="s">
        <v>139</v>
      </c>
    </row>
    <row r="494" spans="1:10" x14ac:dyDescent="0.4">
      <c r="A494">
        <v>2022</v>
      </c>
      <c r="B494" s="35" t="s">
        <v>8</v>
      </c>
      <c r="C494" s="35" t="s">
        <v>63</v>
      </c>
      <c r="D494" s="35" t="s">
        <v>138</v>
      </c>
      <c r="E494" s="35" t="s">
        <v>148</v>
      </c>
      <c r="F494" s="35" t="s">
        <v>109</v>
      </c>
      <c r="G494" s="35" t="s">
        <v>143</v>
      </c>
      <c r="H494" t="b">
        <v>0</v>
      </c>
      <c r="I494">
        <v>4</v>
      </c>
      <c r="J494" s="35" t="s">
        <v>139</v>
      </c>
    </row>
    <row r="495" spans="1:10" x14ac:dyDescent="0.4">
      <c r="A495">
        <v>2022</v>
      </c>
      <c r="B495" s="35" t="s">
        <v>8</v>
      </c>
      <c r="C495" s="35" t="s">
        <v>63</v>
      </c>
      <c r="D495" s="35" t="s">
        <v>138</v>
      </c>
      <c r="E495" s="35" t="s">
        <v>40</v>
      </c>
      <c r="F495" s="35" t="s">
        <v>94</v>
      </c>
      <c r="G495" s="35" t="s">
        <v>140</v>
      </c>
      <c r="H495" t="b">
        <v>0</v>
      </c>
      <c r="I495">
        <v>17</v>
      </c>
      <c r="J495" s="35" t="s">
        <v>139</v>
      </c>
    </row>
    <row r="496" spans="1:10" x14ac:dyDescent="0.4">
      <c r="A496">
        <v>2022</v>
      </c>
      <c r="B496" s="35" t="s">
        <v>8</v>
      </c>
      <c r="C496" s="35" t="s">
        <v>63</v>
      </c>
      <c r="D496" s="35" t="s">
        <v>138</v>
      </c>
      <c r="E496" s="35" t="s">
        <v>41</v>
      </c>
      <c r="F496" s="35" t="s">
        <v>95</v>
      </c>
      <c r="G496" s="35" t="s">
        <v>138</v>
      </c>
      <c r="H496" t="b">
        <v>0</v>
      </c>
      <c r="I496">
        <v>12</v>
      </c>
      <c r="J496" s="35" t="s">
        <v>139</v>
      </c>
    </row>
    <row r="497" spans="1:10" x14ac:dyDescent="0.4">
      <c r="A497">
        <v>2022</v>
      </c>
      <c r="B497" s="35" t="s">
        <v>8</v>
      </c>
      <c r="C497" s="35" t="s">
        <v>63</v>
      </c>
      <c r="D497" s="35" t="s">
        <v>138</v>
      </c>
      <c r="E497" s="35" t="s">
        <v>42</v>
      </c>
      <c r="F497" s="35" t="s">
        <v>96</v>
      </c>
      <c r="G497" s="35" t="s">
        <v>136</v>
      </c>
      <c r="H497" t="b">
        <v>0</v>
      </c>
      <c r="I497">
        <v>1</v>
      </c>
      <c r="J497" s="35" t="s">
        <v>139</v>
      </c>
    </row>
    <row r="498" spans="1:10" x14ac:dyDescent="0.4">
      <c r="A498">
        <v>2022</v>
      </c>
      <c r="B498" s="35" t="s">
        <v>8</v>
      </c>
      <c r="C498" s="35" t="s">
        <v>63</v>
      </c>
      <c r="D498" s="35" t="s">
        <v>138</v>
      </c>
      <c r="E498" s="35" t="s">
        <v>43</v>
      </c>
      <c r="F498" s="35" t="s">
        <v>97</v>
      </c>
      <c r="G498" s="35" t="s">
        <v>138</v>
      </c>
      <c r="H498" t="b">
        <v>0</v>
      </c>
      <c r="I498">
        <v>18</v>
      </c>
      <c r="J498" s="35" t="s">
        <v>139</v>
      </c>
    </row>
    <row r="499" spans="1:10" x14ac:dyDescent="0.4">
      <c r="A499">
        <v>2022</v>
      </c>
      <c r="B499" s="35" t="s">
        <v>8</v>
      </c>
      <c r="C499" s="35" t="s">
        <v>63</v>
      </c>
      <c r="D499" s="35" t="s">
        <v>138</v>
      </c>
      <c r="E499" s="35" t="s">
        <v>44</v>
      </c>
      <c r="F499" s="35" t="s">
        <v>98</v>
      </c>
      <c r="G499" s="35" t="s">
        <v>138</v>
      </c>
      <c r="H499" t="b">
        <v>0</v>
      </c>
      <c r="I499">
        <v>71</v>
      </c>
      <c r="J499" s="35" t="s">
        <v>139</v>
      </c>
    </row>
    <row r="500" spans="1:10" x14ac:dyDescent="0.4">
      <c r="A500">
        <v>2022</v>
      </c>
      <c r="B500" s="35" t="s">
        <v>8</v>
      </c>
      <c r="C500" s="35" t="s">
        <v>63</v>
      </c>
      <c r="D500" s="35" t="s">
        <v>138</v>
      </c>
      <c r="E500" s="35" t="s">
        <v>145</v>
      </c>
      <c r="F500" s="35" t="s">
        <v>146</v>
      </c>
      <c r="G500" s="35" t="s">
        <v>147</v>
      </c>
      <c r="H500" t="b">
        <v>0</v>
      </c>
      <c r="I500">
        <v>1</v>
      </c>
      <c r="J500" s="35" t="s">
        <v>139</v>
      </c>
    </row>
    <row r="501" spans="1:10" x14ac:dyDescent="0.4">
      <c r="A501">
        <v>2022</v>
      </c>
      <c r="B501" s="35" t="s">
        <v>8</v>
      </c>
      <c r="C501" s="35" t="s">
        <v>63</v>
      </c>
      <c r="D501" s="35" t="s">
        <v>138</v>
      </c>
      <c r="E501" s="35" t="s">
        <v>45</v>
      </c>
      <c r="F501" s="35" t="s">
        <v>99</v>
      </c>
      <c r="G501" s="35" t="s">
        <v>136</v>
      </c>
      <c r="H501" t="b">
        <v>0</v>
      </c>
      <c r="I501">
        <v>9</v>
      </c>
      <c r="J501" s="35" t="s">
        <v>139</v>
      </c>
    </row>
    <row r="502" spans="1:10" x14ac:dyDescent="0.4">
      <c r="A502">
        <v>2022</v>
      </c>
      <c r="B502" s="35" t="s">
        <v>8</v>
      </c>
      <c r="C502" s="35" t="s">
        <v>63</v>
      </c>
      <c r="D502" s="35" t="s">
        <v>138</v>
      </c>
      <c r="E502" s="35" t="s">
        <v>47</v>
      </c>
      <c r="F502" s="35" t="s">
        <v>101</v>
      </c>
      <c r="G502" s="35" t="s">
        <v>138</v>
      </c>
      <c r="H502" t="b">
        <v>0</v>
      </c>
      <c r="I502">
        <v>112</v>
      </c>
      <c r="J502" s="35" t="s">
        <v>139</v>
      </c>
    </row>
    <row r="503" spans="1:10" x14ac:dyDescent="0.4">
      <c r="A503">
        <v>2022</v>
      </c>
      <c r="B503" s="35" t="s">
        <v>8</v>
      </c>
      <c r="C503" s="35" t="s">
        <v>63</v>
      </c>
      <c r="D503" s="35" t="s">
        <v>138</v>
      </c>
      <c r="E503" s="35" t="s">
        <v>149</v>
      </c>
      <c r="F503" s="35" t="s">
        <v>110</v>
      </c>
      <c r="G503" s="35" t="s">
        <v>143</v>
      </c>
      <c r="H503" t="b">
        <v>0</v>
      </c>
      <c r="I503">
        <v>1</v>
      </c>
      <c r="J503" s="35" t="s">
        <v>139</v>
      </c>
    </row>
    <row r="504" spans="1:10" x14ac:dyDescent="0.4">
      <c r="A504">
        <v>2022</v>
      </c>
      <c r="B504" s="35" t="s">
        <v>8</v>
      </c>
      <c r="C504" s="35" t="s">
        <v>63</v>
      </c>
      <c r="D504" s="35" t="s">
        <v>138</v>
      </c>
      <c r="E504" s="35" t="s">
        <v>46</v>
      </c>
      <c r="F504" s="35" t="s">
        <v>100</v>
      </c>
      <c r="G504" s="35" t="s">
        <v>140</v>
      </c>
      <c r="H504" t="b">
        <v>0</v>
      </c>
      <c r="I504">
        <v>5</v>
      </c>
      <c r="J504" s="35" t="s">
        <v>139</v>
      </c>
    </row>
    <row r="505" spans="1:10" x14ac:dyDescent="0.4">
      <c r="A505">
        <v>2022</v>
      </c>
      <c r="B505" s="35" t="s">
        <v>8</v>
      </c>
      <c r="C505" s="35" t="s">
        <v>63</v>
      </c>
      <c r="D505" s="35" t="s">
        <v>138</v>
      </c>
      <c r="E505" s="35" t="s">
        <v>48</v>
      </c>
      <c r="F505" s="35" t="s">
        <v>102</v>
      </c>
      <c r="G505" s="35" t="s">
        <v>136</v>
      </c>
      <c r="H505" t="b">
        <v>0</v>
      </c>
      <c r="I505">
        <v>6</v>
      </c>
      <c r="J505" s="35" t="s">
        <v>139</v>
      </c>
    </row>
    <row r="506" spans="1:10" x14ac:dyDescent="0.4">
      <c r="A506">
        <v>2022</v>
      </c>
      <c r="B506" s="35" t="s">
        <v>8</v>
      </c>
      <c r="C506" s="35" t="s">
        <v>63</v>
      </c>
      <c r="D506" s="35" t="s">
        <v>138</v>
      </c>
      <c r="E506" s="35" t="s">
        <v>50</v>
      </c>
      <c r="F506" s="35" t="s">
        <v>104</v>
      </c>
      <c r="G506" s="35" t="s">
        <v>144</v>
      </c>
      <c r="H506" t="b">
        <v>0</v>
      </c>
      <c r="I506">
        <v>12</v>
      </c>
      <c r="J506" s="35" t="s">
        <v>139</v>
      </c>
    </row>
    <row r="507" spans="1:10" x14ac:dyDescent="0.4">
      <c r="A507">
        <v>2022</v>
      </c>
      <c r="B507" s="35" t="s">
        <v>8</v>
      </c>
      <c r="C507" s="35" t="s">
        <v>63</v>
      </c>
      <c r="D507" s="35" t="s">
        <v>138</v>
      </c>
      <c r="E507" s="35" t="s">
        <v>49</v>
      </c>
      <c r="F507" s="35" t="s">
        <v>103</v>
      </c>
      <c r="G507" s="35" t="s">
        <v>138</v>
      </c>
      <c r="H507" t="b">
        <v>0</v>
      </c>
      <c r="I507">
        <v>2</v>
      </c>
      <c r="J507" s="35" t="s">
        <v>139</v>
      </c>
    </row>
    <row r="508" spans="1:10" x14ac:dyDescent="0.4">
      <c r="A508">
        <v>2022</v>
      </c>
      <c r="B508" s="35" t="s">
        <v>8</v>
      </c>
      <c r="C508" s="35" t="s">
        <v>63</v>
      </c>
      <c r="D508" s="35" t="s">
        <v>138</v>
      </c>
      <c r="E508" s="35" t="s">
        <v>51</v>
      </c>
      <c r="F508" s="35" t="s">
        <v>105</v>
      </c>
      <c r="G508" s="35" t="s">
        <v>136</v>
      </c>
      <c r="H508" t="b">
        <v>0</v>
      </c>
      <c r="I508">
        <v>1</v>
      </c>
      <c r="J508" s="35" t="s">
        <v>139</v>
      </c>
    </row>
    <row r="509" spans="1:10" x14ac:dyDescent="0.4">
      <c r="A509">
        <v>2022</v>
      </c>
      <c r="B509" s="35" t="s">
        <v>10</v>
      </c>
      <c r="C509" s="35" t="s">
        <v>65</v>
      </c>
      <c r="D509" s="35" t="s">
        <v>138</v>
      </c>
      <c r="E509" s="35" t="s">
        <v>161</v>
      </c>
      <c r="F509" s="35" t="s">
        <v>162</v>
      </c>
      <c r="G509" s="35" t="s">
        <v>161</v>
      </c>
      <c r="H509" t="b">
        <v>0</v>
      </c>
      <c r="I509">
        <v>142468</v>
      </c>
      <c r="J509" s="35" t="s">
        <v>139</v>
      </c>
    </row>
    <row r="510" spans="1:10" x14ac:dyDescent="0.4">
      <c r="A510">
        <v>2022</v>
      </c>
      <c r="B510" s="35" t="s">
        <v>10</v>
      </c>
      <c r="C510" s="35" t="s">
        <v>65</v>
      </c>
      <c r="D510" s="35" t="s">
        <v>138</v>
      </c>
      <c r="E510" s="35" t="s">
        <v>2</v>
      </c>
      <c r="F510" s="35" t="s">
        <v>57</v>
      </c>
      <c r="G510" s="35" t="s">
        <v>136</v>
      </c>
      <c r="H510" t="b">
        <v>0</v>
      </c>
      <c r="I510">
        <v>33</v>
      </c>
      <c r="J510" s="35" t="s">
        <v>139</v>
      </c>
    </row>
    <row r="511" spans="1:10" x14ac:dyDescent="0.4">
      <c r="A511">
        <v>2022</v>
      </c>
      <c r="B511" s="35" t="s">
        <v>10</v>
      </c>
      <c r="C511" s="35" t="s">
        <v>65</v>
      </c>
      <c r="D511" s="35" t="s">
        <v>138</v>
      </c>
      <c r="E511" s="35" t="s">
        <v>1</v>
      </c>
      <c r="F511" s="35" t="s">
        <v>56</v>
      </c>
      <c r="G511" s="35" t="s">
        <v>138</v>
      </c>
      <c r="H511" t="b">
        <v>0</v>
      </c>
      <c r="I511">
        <v>304</v>
      </c>
      <c r="J511" s="35" t="s">
        <v>139</v>
      </c>
    </row>
    <row r="512" spans="1:10" x14ac:dyDescent="0.4">
      <c r="A512">
        <v>2022</v>
      </c>
      <c r="B512" s="35" t="s">
        <v>10</v>
      </c>
      <c r="C512" s="35" t="s">
        <v>65</v>
      </c>
      <c r="D512" s="35" t="s">
        <v>138</v>
      </c>
      <c r="E512" s="35" t="s">
        <v>4</v>
      </c>
      <c r="F512" s="35" t="s">
        <v>59</v>
      </c>
      <c r="G512" s="35" t="s">
        <v>138</v>
      </c>
      <c r="H512" t="b">
        <v>0</v>
      </c>
      <c r="I512">
        <v>63</v>
      </c>
      <c r="J512" s="35" t="s">
        <v>139</v>
      </c>
    </row>
    <row r="513" spans="1:10" x14ac:dyDescent="0.4">
      <c r="A513">
        <v>2022</v>
      </c>
      <c r="B513" s="35" t="s">
        <v>10</v>
      </c>
      <c r="C513" s="35" t="s">
        <v>65</v>
      </c>
      <c r="D513" s="35" t="s">
        <v>138</v>
      </c>
      <c r="E513" s="35" t="s">
        <v>3</v>
      </c>
      <c r="F513" s="35" t="s">
        <v>58</v>
      </c>
      <c r="G513" s="35" t="s">
        <v>136</v>
      </c>
      <c r="H513" t="b">
        <v>0</v>
      </c>
      <c r="I513">
        <v>125</v>
      </c>
      <c r="J513" s="35" t="s">
        <v>139</v>
      </c>
    </row>
    <row r="514" spans="1:10" x14ac:dyDescent="0.4">
      <c r="A514">
        <v>2022</v>
      </c>
      <c r="B514" s="35" t="s">
        <v>10</v>
      </c>
      <c r="C514" s="35" t="s">
        <v>65</v>
      </c>
      <c r="D514" s="35" t="s">
        <v>138</v>
      </c>
      <c r="E514" s="35" t="s">
        <v>5</v>
      </c>
      <c r="F514" s="35" t="s">
        <v>60</v>
      </c>
      <c r="G514" s="35" t="s">
        <v>136</v>
      </c>
      <c r="H514" t="b">
        <v>0</v>
      </c>
      <c r="I514">
        <v>635</v>
      </c>
      <c r="J514" s="35" t="s">
        <v>139</v>
      </c>
    </row>
    <row r="515" spans="1:10" x14ac:dyDescent="0.4">
      <c r="A515">
        <v>2022</v>
      </c>
      <c r="B515" s="35" t="s">
        <v>10</v>
      </c>
      <c r="C515" s="35" t="s">
        <v>65</v>
      </c>
      <c r="D515" s="35" t="s">
        <v>138</v>
      </c>
      <c r="E515" s="35" t="s">
        <v>6</v>
      </c>
      <c r="F515" s="35" t="s">
        <v>61</v>
      </c>
      <c r="G515" s="35" t="s">
        <v>136</v>
      </c>
      <c r="H515" t="b">
        <v>0</v>
      </c>
      <c r="I515">
        <v>423</v>
      </c>
      <c r="J515" s="35" t="s">
        <v>139</v>
      </c>
    </row>
    <row r="516" spans="1:10" x14ac:dyDescent="0.4">
      <c r="A516">
        <v>2022</v>
      </c>
      <c r="B516" s="35" t="s">
        <v>10</v>
      </c>
      <c r="C516" s="35" t="s">
        <v>65</v>
      </c>
      <c r="D516" s="35" t="s">
        <v>138</v>
      </c>
      <c r="E516" s="35" t="s">
        <v>7</v>
      </c>
      <c r="F516" s="35" t="s">
        <v>62</v>
      </c>
      <c r="G516" s="35" t="s">
        <v>140</v>
      </c>
      <c r="H516" t="b">
        <v>0</v>
      </c>
      <c r="I516">
        <v>609</v>
      </c>
      <c r="J516" s="35" t="s">
        <v>139</v>
      </c>
    </row>
    <row r="517" spans="1:10" x14ac:dyDescent="0.4">
      <c r="A517">
        <v>2022</v>
      </c>
      <c r="B517" s="35" t="s">
        <v>10</v>
      </c>
      <c r="C517" s="35" t="s">
        <v>65</v>
      </c>
      <c r="D517" s="35" t="s">
        <v>138</v>
      </c>
      <c r="E517" s="35" t="s">
        <v>9</v>
      </c>
      <c r="F517" s="35" t="s">
        <v>64</v>
      </c>
      <c r="G517" s="35" t="s">
        <v>138</v>
      </c>
      <c r="H517" t="b">
        <v>0</v>
      </c>
      <c r="I517">
        <v>45</v>
      </c>
      <c r="J517" s="35" t="s">
        <v>139</v>
      </c>
    </row>
    <row r="518" spans="1:10" x14ac:dyDescent="0.4">
      <c r="A518">
        <v>2022</v>
      </c>
      <c r="B518" s="35" t="s">
        <v>10</v>
      </c>
      <c r="C518" s="35" t="s">
        <v>65</v>
      </c>
      <c r="D518" s="35" t="s">
        <v>138</v>
      </c>
      <c r="E518" s="35" t="s">
        <v>8</v>
      </c>
      <c r="F518" s="35" t="s">
        <v>63</v>
      </c>
      <c r="G518" s="35" t="s">
        <v>138</v>
      </c>
      <c r="H518" t="b">
        <v>0</v>
      </c>
      <c r="I518">
        <v>103</v>
      </c>
      <c r="J518" s="35" t="s">
        <v>139</v>
      </c>
    </row>
    <row r="519" spans="1:10" x14ac:dyDescent="0.4">
      <c r="A519">
        <v>2022</v>
      </c>
      <c r="B519" s="35" t="s">
        <v>10</v>
      </c>
      <c r="C519" s="35" t="s">
        <v>65</v>
      </c>
      <c r="D519" s="35" t="s">
        <v>138</v>
      </c>
      <c r="E519" s="35" t="s">
        <v>141</v>
      </c>
      <c r="F519" s="35" t="s">
        <v>142</v>
      </c>
      <c r="G519" s="35" t="s">
        <v>143</v>
      </c>
      <c r="H519" t="b">
        <v>0</v>
      </c>
      <c r="I519">
        <v>3165</v>
      </c>
      <c r="J519" s="35" t="s">
        <v>139</v>
      </c>
    </row>
    <row r="520" spans="1:10" x14ac:dyDescent="0.4">
      <c r="A520">
        <v>2022</v>
      </c>
      <c r="B520" s="35" t="s">
        <v>10</v>
      </c>
      <c r="C520" s="35" t="s">
        <v>65</v>
      </c>
      <c r="D520" s="35" t="s">
        <v>138</v>
      </c>
      <c r="E520" s="35" t="s">
        <v>10</v>
      </c>
      <c r="F520" s="35" t="s">
        <v>65</v>
      </c>
      <c r="G520" s="35" t="s">
        <v>138</v>
      </c>
      <c r="H520" t="b">
        <v>0</v>
      </c>
      <c r="I520">
        <v>123140</v>
      </c>
      <c r="J520" s="35" t="s">
        <v>137</v>
      </c>
    </row>
    <row r="521" spans="1:10" x14ac:dyDescent="0.4">
      <c r="A521">
        <v>2022</v>
      </c>
      <c r="B521" s="35" t="s">
        <v>10</v>
      </c>
      <c r="C521" s="35" t="s">
        <v>65</v>
      </c>
      <c r="D521" s="35" t="s">
        <v>138</v>
      </c>
      <c r="E521" s="35" t="s">
        <v>11</v>
      </c>
      <c r="F521" s="35" t="s">
        <v>66</v>
      </c>
      <c r="G521" s="35" t="s">
        <v>138</v>
      </c>
      <c r="H521" t="b">
        <v>0</v>
      </c>
      <c r="I521">
        <v>1424</v>
      </c>
      <c r="J521" s="35" t="s">
        <v>139</v>
      </c>
    </row>
    <row r="522" spans="1:10" x14ac:dyDescent="0.4">
      <c r="A522">
        <v>2022</v>
      </c>
      <c r="B522" s="35" t="s">
        <v>10</v>
      </c>
      <c r="C522" s="35" t="s">
        <v>65</v>
      </c>
      <c r="D522" s="35" t="s">
        <v>138</v>
      </c>
      <c r="E522" s="35" t="s">
        <v>151</v>
      </c>
      <c r="F522" s="35" t="s">
        <v>107</v>
      </c>
      <c r="G522" s="35" t="s">
        <v>136</v>
      </c>
      <c r="H522" t="b">
        <v>0</v>
      </c>
      <c r="I522">
        <v>5</v>
      </c>
      <c r="J522" s="35" t="s">
        <v>139</v>
      </c>
    </row>
    <row r="523" spans="1:10" x14ac:dyDescent="0.4">
      <c r="A523">
        <v>2022</v>
      </c>
      <c r="B523" s="35" t="s">
        <v>10</v>
      </c>
      <c r="C523" s="35" t="s">
        <v>65</v>
      </c>
      <c r="D523" s="35" t="s">
        <v>138</v>
      </c>
      <c r="E523" s="35" t="s">
        <v>12</v>
      </c>
      <c r="F523" s="35" t="s">
        <v>67</v>
      </c>
      <c r="G523" s="35" t="s">
        <v>136</v>
      </c>
      <c r="H523" t="b">
        <v>0</v>
      </c>
      <c r="I523">
        <v>41</v>
      </c>
      <c r="J523" s="35" t="s">
        <v>139</v>
      </c>
    </row>
    <row r="524" spans="1:10" x14ac:dyDescent="0.4">
      <c r="A524">
        <v>2022</v>
      </c>
      <c r="B524" s="35" t="s">
        <v>10</v>
      </c>
      <c r="C524" s="35" t="s">
        <v>65</v>
      </c>
      <c r="D524" s="35" t="s">
        <v>138</v>
      </c>
      <c r="E524" s="35" t="s">
        <v>16</v>
      </c>
      <c r="F524" s="35" t="s">
        <v>71</v>
      </c>
      <c r="G524" s="35" t="s">
        <v>144</v>
      </c>
      <c r="H524" t="b">
        <v>0</v>
      </c>
      <c r="I524">
        <v>77</v>
      </c>
      <c r="J524" s="35" t="s">
        <v>139</v>
      </c>
    </row>
    <row r="525" spans="1:10" x14ac:dyDescent="0.4">
      <c r="A525">
        <v>2022</v>
      </c>
      <c r="B525" s="35" t="s">
        <v>10</v>
      </c>
      <c r="C525" s="35" t="s">
        <v>65</v>
      </c>
      <c r="D525" s="35" t="s">
        <v>138</v>
      </c>
      <c r="E525" s="35" t="s">
        <v>13</v>
      </c>
      <c r="F525" s="35" t="s">
        <v>68</v>
      </c>
      <c r="G525" s="35" t="s">
        <v>136</v>
      </c>
      <c r="H525" t="b">
        <v>0</v>
      </c>
      <c r="I525">
        <v>41</v>
      </c>
      <c r="J525" s="35" t="s">
        <v>139</v>
      </c>
    </row>
    <row r="526" spans="1:10" x14ac:dyDescent="0.4">
      <c r="A526">
        <v>2022</v>
      </c>
      <c r="B526" s="35" t="s">
        <v>10</v>
      </c>
      <c r="C526" s="35" t="s">
        <v>65</v>
      </c>
      <c r="D526" s="35" t="s">
        <v>138</v>
      </c>
      <c r="E526" s="35" t="s">
        <v>14</v>
      </c>
      <c r="F526" s="35" t="s">
        <v>69</v>
      </c>
      <c r="G526" s="35" t="s">
        <v>144</v>
      </c>
      <c r="H526" t="b">
        <v>0</v>
      </c>
      <c r="I526">
        <v>1137</v>
      </c>
      <c r="J526" s="35" t="s">
        <v>139</v>
      </c>
    </row>
    <row r="527" spans="1:10" x14ac:dyDescent="0.4">
      <c r="A527">
        <v>2022</v>
      </c>
      <c r="B527" s="35" t="s">
        <v>10</v>
      </c>
      <c r="C527" s="35" t="s">
        <v>65</v>
      </c>
      <c r="D527" s="35" t="s">
        <v>138</v>
      </c>
      <c r="E527" s="35" t="s">
        <v>15</v>
      </c>
      <c r="F527" s="35" t="s">
        <v>70</v>
      </c>
      <c r="G527" s="35" t="s">
        <v>144</v>
      </c>
      <c r="H527" t="b">
        <v>0</v>
      </c>
      <c r="I527">
        <v>256</v>
      </c>
      <c r="J527" s="35" t="s">
        <v>139</v>
      </c>
    </row>
    <row r="528" spans="1:10" x14ac:dyDescent="0.4">
      <c r="A528">
        <v>2022</v>
      </c>
      <c r="B528" s="35" t="s">
        <v>10</v>
      </c>
      <c r="C528" s="35" t="s">
        <v>65</v>
      </c>
      <c r="D528" s="35" t="s">
        <v>138</v>
      </c>
      <c r="E528" s="35" t="s">
        <v>17</v>
      </c>
      <c r="F528" s="35" t="s">
        <v>72</v>
      </c>
      <c r="G528" s="35" t="s">
        <v>144</v>
      </c>
      <c r="H528" t="b">
        <v>0</v>
      </c>
      <c r="I528">
        <v>81</v>
      </c>
      <c r="J528" s="35" t="s">
        <v>139</v>
      </c>
    </row>
    <row r="529" spans="1:10" x14ac:dyDescent="0.4">
      <c r="A529">
        <v>2022</v>
      </c>
      <c r="B529" s="35" t="s">
        <v>10</v>
      </c>
      <c r="C529" s="35" t="s">
        <v>65</v>
      </c>
      <c r="D529" s="35" t="s">
        <v>138</v>
      </c>
      <c r="E529" s="35" t="s">
        <v>18</v>
      </c>
      <c r="F529" s="35" t="s">
        <v>73</v>
      </c>
      <c r="G529" s="35" t="s">
        <v>138</v>
      </c>
      <c r="H529" t="b">
        <v>0</v>
      </c>
      <c r="I529">
        <v>198</v>
      </c>
      <c r="J529" s="35" t="s">
        <v>139</v>
      </c>
    </row>
    <row r="530" spans="1:10" x14ac:dyDescent="0.4">
      <c r="A530">
        <v>2022</v>
      </c>
      <c r="B530" s="35" t="s">
        <v>10</v>
      </c>
      <c r="C530" s="35" t="s">
        <v>65</v>
      </c>
      <c r="D530" s="35" t="s">
        <v>138</v>
      </c>
      <c r="E530" s="35" t="s">
        <v>19</v>
      </c>
      <c r="F530" s="35" t="s">
        <v>74</v>
      </c>
      <c r="G530" s="35" t="s">
        <v>138</v>
      </c>
      <c r="H530" t="b">
        <v>0</v>
      </c>
      <c r="I530">
        <v>174</v>
      </c>
      <c r="J530" s="35" t="s">
        <v>139</v>
      </c>
    </row>
    <row r="531" spans="1:10" x14ac:dyDescent="0.4">
      <c r="A531">
        <v>2022</v>
      </c>
      <c r="B531" s="35" t="s">
        <v>10</v>
      </c>
      <c r="C531" s="35" t="s">
        <v>65</v>
      </c>
      <c r="D531" s="35" t="s">
        <v>138</v>
      </c>
      <c r="E531" s="35" t="s">
        <v>22</v>
      </c>
      <c r="F531" s="35" t="s">
        <v>77</v>
      </c>
      <c r="G531" s="35" t="s">
        <v>140</v>
      </c>
      <c r="H531" t="b">
        <v>0</v>
      </c>
      <c r="I531">
        <v>845</v>
      </c>
      <c r="J531" s="35" t="s">
        <v>139</v>
      </c>
    </row>
    <row r="532" spans="1:10" x14ac:dyDescent="0.4">
      <c r="A532">
        <v>2022</v>
      </c>
      <c r="B532" s="35" t="s">
        <v>10</v>
      </c>
      <c r="C532" s="35" t="s">
        <v>65</v>
      </c>
      <c r="D532" s="35" t="s">
        <v>138</v>
      </c>
      <c r="E532" s="35" t="s">
        <v>21</v>
      </c>
      <c r="F532" s="35" t="s">
        <v>76</v>
      </c>
      <c r="G532" s="35" t="s">
        <v>138</v>
      </c>
      <c r="H532" t="b">
        <v>0</v>
      </c>
      <c r="I532">
        <v>779</v>
      </c>
      <c r="J532" s="35" t="s">
        <v>139</v>
      </c>
    </row>
    <row r="533" spans="1:10" x14ac:dyDescent="0.4">
      <c r="A533">
        <v>2022</v>
      </c>
      <c r="B533" s="35" t="s">
        <v>10</v>
      </c>
      <c r="C533" s="35" t="s">
        <v>65</v>
      </c>
      <c r="D533" s="35" t="s">
        <v>138</v>
      </c>
      <c r="E533" s="35" t="s">
        <v>20</v>
      </c>
      <c r="F533" s="35" t="s">
        <v>75</v>
      </c>
      <c r="G533" s="35" t="s">
        <v>140</v>
      </c>
      <c r="H533" t="b">
        <v>0</v>
      </c>
      <c r="I533">
        <v>119</v>
      </c>
      <c r="J533" s="35" t="s">
        <v>139</v>
      </c>
    </row>
    <row r="534" spans="1:10" x14ac:dyDescent="0.4">
      <c r="A534">
        <v>2022</v>
      </c>
      <c r="B534" s="35" t="s">
        <v>10</v>
      </c>
      <c r="C534" s="35" t="s">
        <v>65</v>
      </c>
      <c r="D534" s="35" t="s">
        <v>138</v>
      </c>
      <c r="E534" s="35" t="s">
        <v>152</v>
      </c>
      <c r="F534" s="35" t="s">
        <v>108</v>
      </c>
      <c r="G534" s="35" t="s">
        <v>136</v>
      </c>
      <c r="H534" t="b">
        <v>0</v>
      </c>
      <c r="I534">
        <v>1</v>
      </c>
      <c r="J534" s="35" t="s">
        <v>139</v>
      </c>
    </row>
    <row r="535" spans="1:10" x14ac:dyDescent="0.4">
      <c r="A535">
        <v>2022</v>
      </c>
      <c r="B535" s="35" t="s">
        <v>10</v>
      </c>
      <c r="C535" s="35" t="s">
        <v>65</v>
      </c>
      <c r="D535" s="35" t="s">
        <v>138</v>
      </c>
      <c r="E535" s="35" t="s">
        <v>23</v>
      </c>
      <c r="F535" s="35" t="s">
        <v>78</v>
      </c>
      <c r="G535" s="35" t="s">
        <v>144</v>
      </c>
      <c r="H535" t="b">
        <v>0</v>
      </c>
      <c r="I535">
        <v>417</v>
      </c>
      <c r="J535" s="35" t="s">
        <v>139</v>
      </c>
    </row>
    <row r="536" spans="1:10" x14ac:dyDescent="0.4">
      <c r="A536">
        <v>2022</v>
      </c>
      <c r="B536" s="35" t="s">
        <v>10</v>
      </c>
      <c r="C536" s="35" t="s">
        <v>65</v>
      </c>
      <c r="D536" s="35" t="s">
        <v>138</v>
      </c>
      <c r="E536" s="35" t="s">
        <v>24</v>
      </c>
      <c r="F536" s="35" t="s">
        <v>79</v>
      </c>
      <c r="G536" s="35" t="s">
        <v>144</v>
      </c>
      <c r="H536" t="b">
        <v>0</v>
      </c>
      <c r="I536">
        <v>301</v>
      </c>
      <c r="J536" s="35" t="s">
        <v>139</v>
      </c>
    </row>
    <row r="537" spans="1:10" x14ac:dyDescent="0.4">
      <c r="A537">
        <v>2022</v>
      </c>
      <c r="B537" s="35" t="s">
        <v>10</v>
      </c>
      <c r="C537" s="35" t="s">
        <v>65</v>
      </c>
      <c r="D537" s="35" t="s">
        <v>138</v>
      </c>
      <c r="E537" s="35" t="s">
        <v>26</v>
      </c>
      <c r="F537" s="35" t="s">
        <v>81</v>
      </c>
      <c r="G537" s="35" t="s">
        <v>144</v>
      </c>
      <c r="H537" t="b">
        <v>0</v>
      </c>
      <c r="I537">
        <v>245</v>
      </c>
      <c r="J537" s="35" t="s">
        <v>139</v>
      </c>
    </row>
    <row r="538" spans="1:10" x14ac:dyDescent="0.4">
      <c r="A538">
        <v>2022</v>
      </c>
      <c r="B538" s="35" t="s">
        <v>10</v>
      </c>
      <c r="C538" s="35" t="s">
        <v>65</v>
      </c>
      <c r="D538" s="35" t="s">
        <v>138</v>
      </c>
      <c r="E538" s="35" t="s">
        <v>25</v>
      </c>
      <c r="F538" s="35" t="s">
        <v>80</v>
      </c>
      <c r="G538" s="35" t="s">
        <v>138</v>
      </c>
      <c r="H538" t="b">
        <v>0</v>
      </c>
      <c r="I538">
        <v>66</v>
      </c>
      <c r="J538" s="35" t="s">
        <v>139</v>
      </c>
    </row>
    <row r="539" spans="1:10" x14ac:dyDescent="0.4">
      <c r="A539">
        <v>2022</v>
      </c>
      <c r="B539" s="35" t="s">
        <v>10</v>
      </c>
      <c r="C539" s="35" t="s">
        <v>65</v>
      </c>
      <c r="D539" s="35" t="s">
        <v>138</v>
      </c>
      <c r="E539" s="35" t="s">
        <v>27</v>
      </c>
      <c r="F539" s="35" t="s">
        <v>82</v>
      </c>
      <c r="G539" s="35" t="s">
        <v>136</v>
      </c>
      <c r="H539" t="b">
        <v>0</v>
      </c>
      <c r="I539">
        <v>22</v>
      </c>
      <c r="J539" s="35" t="s">
        <v>139</v>
      </c>
    </row>
    <row r="540" spans="1:10" x14ac:dyDescent="0.4">
      <c r="A540">
        <v>2022</v>
      </c>
      <c r="B540" s="35" t="s">
        <v>10</v>
      </c>
      <c r="C540" s="35" t="s">
        <v>65</v>
      </c>
      <c r="D540" s="35" t="s">
        <v>138</v>
      </c>
      <c r="E540" s="35" t="s">
        <v>34</v>
      </c>
      <c r="F540" s="35" t="s">
        <v>89</v>
      </c>
      <c r="G540" s="35" t="s">
        <v>138</v>
      </c>
      <c r="H540" t="b">
        <v>0</v>
      </c>
      <c r="I540">
        <v>561</v>
      </c>
      <c r="J540" s="35" t="s">
        <v>139</v>
      </c>
    </row>
    <row r="541" spans="1:10" x14ac:dyDescent="0.4">
      <c r="A541">
        <v>2022</v>
      </c>
      <c r="B541" s="35" t="s">
        <v>10</v>
      </c>
      <c r="C541" s="35" t="s">
        <v>65</v>
      </c>
      <c r="D541" s="35" t="s">
        <v>138</v>
      </c>
      <c r="E541" s="35" t="s">
        <v>35</v>
      </c>
      <c r="F541" s="35" t="s">
        <v>111</v>
      </c>
      <c r="G541" s="35" t="s">
        <v>136</v>
      </c>
      <c r="H541" t="b">
        <v>0</v>
      </c>
      <c r="I541">
        <v>18</v>
      </c>
      <c r="J541" s="35" t="s">
        <v>139</v>
      </c>
    </row>
    <row r="542" spans="1:10" x14ac:dyDescent="0.4">
      <c r="A542">
        <v>2022</v>
      </c>
      <c r="B542" s="35" t="s">
        <v>10</v>
      </c>
      <c r="C542" s="35" t="s">
        <v>65</v>
      </c>
      <c r="D542" s="35" t="s">
        <v>138</v>
      </c>
      <c r="E542" s="35" t="s">
        <v>28</v>
      </c>
      <c r="F542" s="35" t="s">
        <v>83</v>
      </c>
      <c r="G542" s="35" t="s">
        <v>144</v>
      </c>
      <c r="H542" t="b">
        <v>0</v>
      </c>
      <c r="I542">
        <v>65</v>
      </c>
      <c r="J542" s="35" t="s">
        <v>139</v>
      </c>
    </row>
    <row r="543" spans="1:10" x14ac:dyDescent="0.4">
      <c r="A543">
        <v>2022</v>
      </c>
      <c r="B543" s="35" t="s">
        <v>10</v>
      </c>
      <c r="C543" s="35" t="s">
        <v>65</v>
      </c>
      <c r="D543" s="35" t="s">
        <v>138</v>
      </c>
      <c r="E543" s="35" t="s">
        <v>30</v>
      </c>
      <c r="F543" s="35" t="s">
        <v>85</v>
      </c>
      <c r="G543" s="35" t="s">
        <v>140</v>
      </c>
      <c r="H543" t="b">
        <v>0</v>
      </c>
      <c r="I543">
        <v>211</v>
      </c>
      <c r="J543" s="35" t="s">
        <v>139</v>
      </c>
    </row>
    <row r="544" spans="1:10" x14ac:dyDescent="0.4">
      <c r="A544">
        <v>2022</v>
      </c>
      <c r="B544" s="35" t="s">
        <v>10</v>
      </c>
      <c r="C544" s="35" t="s">
        <v>65</v>
      </c>
      <c r="D544" s="35" t="s">
        <v>138</v>
      </c>
      <c r="E544" s="35" t="s">
        <v>31</v>
      </c>
      <c r="F544" s="35" t="s">
        <v>86</v>
      </c>
      <c r="G544" s="35" t="s">
        <v>140</v>
      </c>
      <c r="H544" t="b">
        <v>0</v>
      </c>
      <c r="I544">
        <v>1794</v>
      </c>
      <c r="J544" s="35" t="s">
        <v>139</v>
      </c>
    </row>
    <row r="545" spans="1:10" x14ac:dyDescent="0.4">
      <c r="A545">
        <v>2022</v>
      </c>
      <c r="B545" s="35" t="s">
        <v>10</v>
      </c>
      <c r="C545" s="35" t="s">
        <v>65</v>
      </c>
      <c r="D545" s="35" t="s">
        <v>138</v>
      </c>
      <c r="E545" s="35" t="s">
        <v>32</v>
      </c>
      <c r="F545" s="35" t="s">
        <v>87</v>
      </c>
      <c r="G545" s="35" t="s">
        <v>136</v>
      </c>
      <c r="H545" t="b">
        <v>0</v>
      </c>
      <c r="I545">
        <v>43</v>
      </c>
      <c r="J545" s="35" t="s">
        <v>139</v>
      </c>
    </row>
    <row r="546" spans="1:10" x14ac:dyDescent="0.4">
      <c r="A546">
        <v>2022</v>
      </c>
      <c r="B546" s="35" t="s">
        <v>10</v>
      </c>
      <c r="C546" s="35" t="s">
        <v>65</v>
      </c>
      <c r="D546" s="35" t="s">
        <v>138</v>
      </c>
      <c r="E546" s="35" t="s">
        <v>29</v>
      </c>
      <c r="F546" s="35" t="s">
        <v>84</v>
      </c>
      <c r="G546" s="35" t="s">
        <v>136</v>
      </c>
      <c r="H546" t="b">
        <v>0</v>
      </c>
      <c r="I546">
        <v>69</v>
      </c>
      <c r="J546" s="35" t="s">
        <v>139</v>
      </c>
    </row>
    <row r="547" spans="1:10" x14ac:dyDescent="0.4">
      <c r="A547">
        <v>2022</v>
      </c>
      <c r="B547" s="35" t="s">
        <v>10</v>
      </c>
      <c r="C547" s="35" t="s">
        <v>65</v>
      </c>
      <c r="D547" s="35" t="s">
        <v>138</v>
      </c>
      <c r="E547" s="35" t="s">
        <v>33</v>
      </c>
      <c r="F547" s="35" t="s">
        <v>88</v>
      </c>
      <c r="G547" s="35" t="s">
        <v>140</v>
      </c>
      <c r="H547" t="b">
        <v>0</v>
      </c>
      <c r="I547">
        <v>2315</v>
      </c>
      <c r="J547" s="35" t="s">
        <v>139</v>
      </c>
    </row>
    <row r="548" spans="1:10" x14ac:dyDescent="0.4">
      <c r="A548">
        <v>2022</v>
      </c>
      <c r="B548" s="35" t="s">
        <v>10</v>
      </c>
      <c r="C548" s="35" t="s">
        <v>65</v>
      </c>
      <c r="D548" s="35" t="s">
        <v>138</v>
      </c>
      <c r="E548" s="35" t="s">
        <v>36</v>
      </c>
      <c r="F548" s="35" t="s">
        <v>90</v>
      </c>
      <c r="G548" s="35" t="s">
        <v>144</v>
      </c>
      <c r="H548" t="b">
        <v>0</v>
      </c>
      <c r="I548">
        <v>656</v>
      </c>
      <c r="J548" s="35" t="s">
        <v>139</v>
      </c>
    </row>
    <row r="549" spans="1:10" x14ac:dyDescent="0.4">
      <c r="A549">
        <v>2022</v>
      </c>
      <c r="B549" s="35" t="s">
        <v>10</v>
      </c>
      <c r="C549" s="35" t="s">
        <v>65</v>
      </c>
      <c r="D549" s="35" t="s">
        <v>138</v>
      </c>
      <c r="E549" s="35" t="s">
        <v>37</v>
      </c>
      <c r="F549" s="35" t="s">
        <v>91</v>
      </c>
      <c r="G549" s="35" t="s">
        <v>138</v>
      </c>
      <c r="H549" t="b">
        <v>0</v>
      </c>
      <c r="I549">
        <v>87</v>
      </c>
      <c r="J549" s="35" t="s">
        <v>139</v>
      </c>
    </row>
    <row r="550" spans="1:10" x14ac:dyDescent="0.4">
      <c r="A550">
        <v>2022</v>
      </c>
      <c r="B550" s="35" t="s">
        <v>10</v>
      </c>
      <c r="C550" s="35" t="s">
        <v>65</v>
      </c>
      <c r="D550" s="35" t="s">
        <v>138</v>
      </c>
      <c r="E550" s="35" t="s">
        <v>38</v>
      </c>
      <c r="F550" s="35" t="s">
        <v>92</v>
      </c>
      <c r="G550" s="35" t="s">
        <v>136</v>
      </c>
      <c r="H550" t="b">
        <v>0</v>
      </c>
      <c r="I550">
        <v>59</v>
      </c>
      <c r="J550" s="35" t="s">
        <v>139</v>
      </c>
    </row>
    <row r="551" spans="1:10" x14ac:dyDescent="0.4">
      <c r="A551">
        <v>2022</v>
      </c>
      <c r="B551" s="35" t="s">
        <v>10</v>
      </c>
      <c r="C551" s="35" t="s">
        <v>65</v>
      </c>
      <c r="D551" s="35" t="s">
        <v>138</v>
      </c>
      <c r="E551" s="35" t="s">
        <v>39</v>
      </c>
      <c r="F551" s="35" t="s">
        <v>93</v>
      </c>
      <c r="G551" s="35" t="s">
        <v>140</v>
      </c>
      <c r="H551" t="b">
        <v>0</v>
      </c>
      <c r="I551">
        <v>1210</v>
      </c>
      <c r="J551" s="35" t="s">
        <v>139</v>
      </c>
    </row>
    <row r="552" spans="1:10" x14ac:dyDescent="0.4">
      <c r="A552">
        <v>2022</v>
      </c>
      <c r="B552" s="35" t="s">
        <v>10</v>
      </c>
      <c r="C552" s="35" t="s">
        <v>65</v>
      </c>
      <c r="D552" s="35" t="s">
        <v>138</v>
      </c>
      <c r="E552" s="35" t="s">
        <v>148</v>
      </c>
      <c r="F552" s="35" t="s">
        <v>109</v>
      </c>
      <c r="G552" s="35" t="s">
        <v>143</v>
      </c>
      <c r="H552" t="b">
        <v>0</v>
      </c>
      <c r="I552">
        <v>394</v>
      </c>
      <c r="J552" s="35" t="s">
        <v>139</v>
      </c>
    </row>
    <row r="553" spans="1:10" x14ac:dyDescent="0.4">
      <c r="A553">
        <v>2022</v>
      </c>
      <c r="B553" s="35" t="s">
        <v>10</v>
      </c>
      <c r="C553" s="35" t="s">
        <v>65</v>
      </c>
      <c r="D553" s="35" t="s">
        <v>138</v>
      </c>
      <c r="E553" s="35" t="s">
        <v>40</v>
      </c>
      <c r="F553" s="35" t="s">
        <v>94</v>
      </c>
      <c r="G553" s="35" t="s">
        <v>140</v>
      </c>
      <c r="H553" t="b">
        <v>0</v>
      </c>
      <c r="I553">
        <v>129</v>
      </c>
      <c r="J553" s="35" t="s">
        <v>139</v>
      </c>
    </row>
    <row r="554" spans="1:10" x14ac:dyDescent="0.4">
      <c r="A554">
        <v>2022</v>
      </c>
      <c r="B554" s="35" t="s">
        <v>10</v>
      </c>
      <c r="C554" s="35" t="s">
        <v>65</v>
      </c>
      <c r="D554" s="35" t="s">
        <v>138</v>
      </c>
      <c r="E554" s="35" t="s">
        <v>41</v>
      </c>
      <c r="F554" s="35" t="s">
        <v>95</v>
      </c>
      <c r="G554" s="35" t="s">
        <v>138</v>
      </c>
      <c r="H554" t="b">
        <v>0</v>
      </c>
      <c r="I554">
        <v>366</v>
      </c>
      <c r="J554" s="35" t="s">
        <v>139</v>
      </c>
    </row>
    <row r="555" spans="1:10" x14ac:dyDescent="0.4">
      <c r="A555">
        <v>2022</v>
      </c>
      <c r="B555" s="35" t="s">
        <v>10</v>
      </c>
      <c r="C555" s="35" t="s">
        <v>65</v>
      </c>
      <c r="D555" s="35" t="s">
        <v>138</v>
      </c>
      <c r="E555" s="35" t="s">
        <v>42</v>
      </c>
      <c r="F555" s="35" t="s">
        <v>96</v>
      </c>
      <c r="G555" s="35" t="s">
        <v>136</v>
      </c>
      <c r="H555" t="b">
        <v>0</v>
      </c>
      <c r="I555">
        <v>22</v>
      </c>
      <c r="J555" s="35" t="s">
        <v>139</v>
      </c>
    </row>
    <row r="556" spans="1:10" x14ac:dyDescent="0.4">
      <c r="A556">
        <v>2022</v>
      </c>
      <c r="B556" s="35" t="s">
        <v>10</v>
      </c>
      <c r="C556" s="35" t="s">
        <v>65</v>
      </c>
      <c r="D556" s="35" t="s">
        <v>138</v>
      </c>
      <c r="E556" s="35" t="s">
        <v>43</v>
      </c>
      <c r="F556" s="35" t="s">
        <v>97</v>
      </c>
      <c r="G556" s="35" t="s">
        <v>138</v>
      </c>
      <c r="H556" t="b">
        <v>0</v>
      </c>
      <c r="I556">
        <v>354</v>
      </c>
      <c r="J556" s="35" t="s">
        <v>139</v>
      </c>
    </row>
    <row r="557" spans="1:10" x14ac:dyDescent="0.4">
      <c r="A557">
        <v>2022</v>
      </c>
      <c r="B557" s="35" t="s">
        <v>10</v>
      </c>
      <c r="C557" s="35" t="s">
        <v>65</v>
      </c>
      <c r="D557" s="35" t="s">
        <v>138</v>
      </c>
      <c r="E557" s="35" t="s">
        <v>44</v>
      </c>
      <c r="F557" s="35" t="s">
        <v>98</v>
      </c>
      <c r="G557" s="35" t="s">
        <v>138</v>
      </c>
      <c r="H557" t="b">
        <v>0</v>
      </c>
      <c r="I557">
        <v>900</v>
      </c>
      <c r="J557" s="35" t="s">
        <v>139</v>
      </c>
    </row>
    <row r="558" spans="1:10" x14ac:dyDescent="0.4">
      <c r="A558">
        <v>2022</v>
      </c>
      <c r="B558" s="35" t="s">
        <v>10</v>
      </c>
      <c r="C558" s="35" t="s">
        <v>65</v>
      </c>
      <c r="D558" s="35" t="s">
        <v>138</v>
      </c>
      <c r="E558" s="35" t="s">
        <v>145</v>
      </c>
      <c r="F558" s="35" t="s">
        <v>146</v>
      </c>
      <c r="G558" s="35" t="s">
        <v>147</v>
      </c>
      <c r="H558" t="b">
        <v>0</v>
      </c>
      <c r="I558">
        <v>2869</v>
      </c>
      <c r="J558" s="35" t="s">
        <v>139</v>
      </c>
    </row>
    <row r="559" spans="1:10" x14ac:dyDescent="0.4">
      <c r="A559">
        <v>2022</v>
      </c>
      <c r="B559" s="35" t="s">
        <v>10</v>
      </c>
      <c r="C559" s="35" t="s">
        <v>65</v>
      </c>
      <c r="D559" s="35" t="s">
        <v>138</v>
      </c>
      <c r="E559" s="35" t="s">
        <v>45</v>
      </c>
      <c r="F559" s="35" t="s">
        <v>99</v>
      </c>
      <c r="G559" s="35" t="s">
        <v>136</v>
      </c>
      <c r="H559" t="b">
        <v>0</v>
      </c>
      <c r="I559">
        <v>32</v>
      </c>
      <c r="J559" s="35" t="s">
        <v>139</v>
      </c>
    </row>
    <row r="560" spans="1:10" x14ac:dyDescent="0.4">
      <c r="A560">
        <v>2022</v>
      </c>
      <c r="B560" s="35" t="s">
        <v>10</v>
      </c>
      <c r="C560" s="35" t="s">
        <v>65</v>
      </c>
      <c r="D560" s="35" t="s">
        <v>138</v>
      </c>
      <c r="E560" s="35" t="s">
        <v>47</v>
      </c>
      <c r="F560" s="35" t="s">
        <v>101</v>
      </c>
      <c r="G560" s="35" t="s">
        <v>138</v>
      </c>
      <c r="H560" t="b">
        <v>0</v>
      </c>
      <c r="I560">
        <v>684</v>
      </c>
      <c r="J560" s="35" t="s">
        <v>139</v>
      </c>
    </row>
    <row r="561" spans="1:10" x14ac:dyDescent="0.4">
      <c r="A561">
        <v>2022</v>
      </c>
      <c r="B561" s="35" t="s">
        <v>10</v>
      </c>
      <c r="C561" s="35" t="s">
        <v>65</v>
      </c>
      <c r="D561" s="35" t="s">
        <v>138</v>
      </c>
      <c r="E561" s="35" t="s">
        <v>149</v>
      </c>
      <c r="F561" s="35" t="s">
        <v>110</v>
      </c>
      <c r="G561" s="35" t="s">
        <v>143</v>
      </c>
      <c r="H561" t="b">
        <v>0</v>
      </c>
      <c r="I561">
        <v>21</v>
      </c>
      <c r="J561" s="35" t="s">
        <v>139</v>
      </c>
    </row>
    <row r="562" spans="1:10" x14ac:dyDescent="0.4">
      <c r="A562">
        <v>2022</v>
      </c>
      <c r="B562" s="35" t="s">
        <v>10</v>
      </c>
      <c r="C562" s="35" t="s">
        <v>65</v>
      </c>
      <c r="D562" s="35" t="s">
        <v>138</v>
      </c>
      <c r="E562" s="35" t="s">
        <v>46</v>
      </c>
      <c r="F562" s="35" t="s">
        <v>100</v>
      </c>
      <c r="G562" s="35" t="s">
        <v>140</v>
      </c>
      <c r="H562" t="b">
        <v>0</v>
      </c>
      <c r="I562">
        <v>58</v>
      </c>
      <c r="J562" s="35" t="s">
        <v>139</v>
      </c>
    </row>
    <row r="563" spans="1:10" x14ac:dyDescent="0.4">
      <c r="A563">
        <v>2022</v>
      </c>
      <c r="B563" s="35" t="s">
        <v>10</v>
      </c>
      <c r="C563" s="35" t="s">
        <v>65</v>
      </c>
      <c r="D563" s="35" t="s">
        <v>138</v>
      </c>
      <c r="E563" s="35" t="s">
        <v>48</v>
      </c>
      <c r="F563" s="35" t="s">
        <v>102</v>
      </c>
      <c r="G563" s="35" t="s">
        <v>136</v>
      </c>
      <c r="H563" t="b">
        <v>0</v>
      </c>
      <c r="I563">
        <v>226</v>
      </c>
      <c r="J563" s="35" t="s">
        <v>139</v>
      </c>
    </row>
    <row r="564" spans="1:10" x14ac:dyDescent="0.4">
      <c r="A564">
        <v>2022</v>
      </c>
      <c r="B564" s="35" t="s">
        <v>10</v>
      </c>
      <c r="C564" s="35" t="s">
        <v>65</v>
      </c>
      <c r="D564" s="35" t="s">
        <v>138</v>
      </c>
      <c r="E564" s="35" t="s">
        <v>50</v>
      </c>
      <c r="F564" s="35" t="s">
        <v>104</v>
      </c>
      <c r="G564" s="35" t="s">
        <v>144</v>
      </c>
      <c r="H564" t="b">
        <v>0</v>
      </c>
      <c r="I564">
        <v>257</v>
      </c>
      <c r="J564" s="35" t="s">
        <v>139</v>
      </c>
    </row>
    <row r="565" spans="1:10" x14ac:dyDescent="0.4">
      <c r="A565">
        <v>2022</v>
      </c>
      <c r="B565" s="35" t="s">
        <v>10</v>
      </c>
      <c r="C565" s="35" t="s">
        <v>65</v>
      </c>
      <c r="D565" s="35" t="s">
        <v>138</v>
      </c>
      <c r="E565" s="35" t="s">
        <v>49</v>
      </c>
      <c r="F565" s="35" t="s">
        <v>103</v>
      </c>
      <c r="G565" s="35" t="s">
        <v>138</v>
      </c>
      <c r="H565" t="b">
        <v>0</v>
      </c>
      <c r="I565">
        <v>50</v>
      </c>
      <c r="J565" s="35" t="s">
        <v>139</v>
      </c>
    </row>
    <row r="566" spans="1:10" x14ac:dyDescent="0.4">
      <c r="A566">
        <v>2022</v>
      </c>
      <c r="B566" s="35" t="s">
        <v>10</v>
      </c>
      <c r="C566" s="35" t="s">
        <v>65</v>
      </c>
      <c r="D566" s="35" t="s">
        <v>138</v>
      </c>
      <c r="E566" s="35" t="s">
        <v>51</v>
      </c>
      <c r="F566" s="35" t="s">
        <v>105</v>
      </c>
      <c r="G566" s="35" t="s">
        <v>136</v>
      </c>
      <c r="H566" t="b">
        <v>0</v>
      </c>
      <c r="I566">
        <v>10</v>
      </c>
      <c r="J566" s="35" t="s">
        <v>139</v>
      </c>
    </row>
    <row r="567" spans="1:10" x14ac:dyDescent="0.4">
      <c r="A567">
        <v>2022</v>
      </c>
      <c r="B567" s="35" t="s">
        <v>155</v>
      </c>
      <c r="C567" s="35" t="s">
        <v>156</v>
      </c>
      <c r="D567" s="35" t="s">
        <v>136</v>
      </c>
      <c r="E567" s="35" t="s">
        <v>155</v>
      </c>
      <c r="F567" s="35" t="s">
        <v>156</v>
      </c>
      <c r="G567" s="35" t="s">
        <v>136</v>
      </c>
      <c r="H567" t="b">
        <v>0</v>
      </c>
      <c r="I567">
        <v>507</v>
      </c>
      <c r="J567" s="35" t="s">
        <v>137</v>
      </c>
    </row>
    <row r="568" spans="1:10" x14ac:dyDescent="0.4">
      <c r="A568">
        <v>2022</v>
      </c>
      <c r="B568" s="35" t="s">
        <v>11</v>
      </c>
      <c r="C568" s="35" t="s">
        <v>66</v>
      </c>
      <c r="D568" s="35" t="s">
        <v>138</v>
      </c>
      <c r="E568" s="35" t="s">
        <v>161</v>
      </c>
      <c r="F568" s="35" t="s">
        <v>162</v>
      </c>
      <c r="G568" s="35" t="s">
        <v>161</v>
      </c>
      <c r="H568" t="b">
        <v>0</v>
      </c>
      <c r="I568">
        <v>76216</v>
      </c>
      <c r="J568" s="35" t="s">
        <v>139</v>
      </c>
    </row>
    <row r="569" spans="1:10" x14ac:dyDescent="0.4">
      <c r="A569">
        <v>2022</v>
      </c>
      <c r="B569" s="35" t="s">
        <v>11</v>
      </c>
      <c r="C569" s="35" t="s">
        <v>66</v>
      </c>
      <c r="D569" s="35" t="s">
        <v>138</v>
      </c>
      <c r="E569" s="35" t="s">
        <v>2</v>
      </c>
      <c r="F569" s="35" t="s">
        <v>57</v>
      </c>
      <c r="G569" s="35" t="s">
        <v>136</v>
      </c>
      <c r="H569" t="b">
        <v>0</v>
      </c>
      <c r="I569">
        <v>10</v>
      </c>
      <c r="J569" s="35" t="s">
        <v>139</v>
      </c>
    </row>
    <row r="570" spans="1:10" x14ac:dyDescent="0.4">
      <c r="A570">
        <v>2022</v>
      </c>
      <c r="B570" s="35" t="s">
        <v>11</v>
      </c>
      <c r="C570" s="35" t="s">
        <v>66</v>
      </c>
      <c r="D570" s="35" t="s">
        <v>138</v>
      </c>
      <c r="E570" s="35" t="s">
        <v>1</v>
      </c>
      <c r="F570" s="35" t="s">
        <v>56</v>
      </c>
      <c r="G570" s="35" t="s">
        <v>138</v>
      </c>
      <c r="H570" t="b">
        <v>0</v>
      </c>
      <c r="I570">
        <v>613</v>
      </c>
      <c r="J570" s="35" t="s">
        <v>139</v>
      </c>
    </row>
    <row r="571" spans="1:10" x14ac:dyDescent="0.4">
      <c r="A571">
        <v>2022</v>
      </c>
      <c r="B571" s="35" t="s">
        <v>11</v>
      </c>
      <c r="C571" s="35" t="s">
        <v>66</v>
      </c>
      <c r="D571" s="35" t="s">
        <v>138</v>
      </c>
      <c r="E571" s="35" t="s">
        <v>4</v>
      </c>
      <c r="F571" s="35" t="s">
        <v>59</v>
      </c>
      <c r="G571" s="35" t="s">
        <v>138</v>
      </c>
      <c r="H571" t="b">
        <v>0</v>
      </c>
      <c r="I571">
        <v>52</v>
      </c>
      <c r="J571" s="35" t="s">
        <v>139</v>
      </c>
    </row>
    <row r="572" spans="1:10" x14ac:dyDescent="0.4">
      <c r="A572">
        <v>2022</v>
      </c>
      <c r="B572" s="35" t="s">
        <v>11</v>
      </c>
      <c r="C572" s="35" t="s">
        <v>66</v>
      </c>
      <c r="D572" s="35" t="s">
        <v>138</v>
      </c>
      <c r="E572" s="35" t="s">
        <v>3</v>
      </c>
      <c r="F572" s="35" t="s">
        <v>58</v>
      </c>
      <c r="G572" s="35" t="s">
        <v>136</v>
      </c>
      <c r="H572" t="b">
        <v>0</v>
      </c>
      <c r="I572">
        <v>75</v>
      </c>
      <c r="J572" s="35" t="s">
        <v>139</v>
      </c>
    </row>
    <row r="573" spans="1:10" x14ac:dyDescent="0.4">
      <c r="A573">
        <v>2022</v>
      </c>
      <c r="B573" s="35" t="s">
        <v>11</v>
      </c>
      <c r="C573" s="35" t="s">
        <v>66</v>
      </c>
      <c r="D573" s="35" t="s">
        <v>138</v>
      </c>
      <c r="E573" s="35" t="s">
        <v>5</v>
      </c>
      <c r="F573" s="35" t="s">
        <v>60</v>
      </c>
      <c r="G573" s="35" t="s">
        <v>136</v>
      </c>
      <c r="H573" t="b">
        <v>0</v>
      </c>
      <c r="I573">
        <v>639</v>
      </c>
      <c r="J573" s="35" t="s">
        <v>139</v>
      </c>
    </row>
    <row r="574" spans="1:10" x14ac:dyDescent="0.4">
      <c r="A574">
        <v>2022</v>
      </c>
      <c r="B574" s="35" t="s">
        <v>11</v>
      </c>
      <c r="C574" s="35" t="s">
        <v>66</v>
      </c>
      <c r="D574" s="35" t="s">
        <v>138</v>
      </c>
      <c r="E574" s="35" t="s">
        <v>6</v>
      </c>
      <c r="F574" s="35" t="s">
        <v>61</v>
      </c>
      <c r="G574" s="35" t="s">
        <v>136</v>
      </c>
      <c r="H574" t="b">
        <v>0</v>
      </c>
      <c r="I574">
        <v>186</v>
      </c>
      <c r="J574" s="35" t="s">
        <v>139</v>
      </c>
    </row>
    <row r="575" spans="1:10" x14ac:dyDescent="0.4">
      <c r="A575">
        <v>2022</v>
      </c>
      <c r="B575" s="35" t="s">
        <v>11</v>
      </c>
      <c r="C575" s="35" t="s">
        <v>66</v>
      </c>
      <c r="D575" s="35" t="s">
        <v>138</v>
      </c>
      <c r="E575" s="35" t="s">
        <v>7</v>
      </c>
      <c r="F575" s="35" t="s">
        <v>62</v>
      </c>
      <c r="G575" s="35" t="s">
        <v>140</v>
      </c>
      <c r="H575" t="b">
        <v>0</v>
      </c>
      <c r="I575">
        <v>191</v>
      </c>
      <c r="J575" s="35" t="s">
        <v>139</v>
      </c>
    </row>
    <row r="576" spans="1:10" x14ac:dyDescent="0.4">
      <c r="A576">
        <v>2022</v>
      </c>
      <c r="B576" s="35" t="s">
        <v>11</v>
      </c>
      <c r="C576" s="35" t="s">
        <v>66</v>
      </c>
      <c r="D576" s="35" t="s">
        <v>138</v>
      </c>
      <c r="E576" s="35" t="s">
        <v>9</v>
      </c>
      <c r="F576" s="35" t="s">
        <v>64</v>
      </c>
      <c r="G576" s="35" t="s">
        <v>138</v>
      </c>
      <c r="H576" t="b">
        <v>0</v>
      </c>
      <c r="I576">
        <v>105</v>
      </c>
      <c r="J576" s="35" t="s">
        <v>139</v>
      </c>
    </row>
    <row r="577" spans="1:10" x14ac:dyDescent="0.4">
      <c r="A577">
        <v>2022</v>
      </c>
      <c r="B577" s="35" t="s">
        <v>11</v>
      </c>
      <c r="C577" s="35" t="s">
        <v>66</v>
      </c>
      <c r="D577" s="35" t="s">
        <v>138</v>
      </c>
      <c r="E577" s="35" t="s">
        <v>8</v>
      </c>
      <c r="F577" s="35" t="s">
        <v>63</v>
      </c>
      <c r="G577" s="35" t="s">
        <v>138</v>
      </c>
      <c r="H577" t="b">
        <v>0</v>
      </c>
      <c r="I577">
        <v>46</v>
      </c>
      <c r="J577" s="35" t="s">
        <v>139</v>
      </c>
    </row>
    <row r="578" spans="1:10" x14ac:dyDescent="0.4">
      <c r="A578">
        <v>2022</v>
      </c>
      <c r="B578" s="35" t="s">
        <v>11</v>
      </c>
      <c r="C578" s="35" t="s">
        <v>66</v>
      </c>
      <c r="D578" s="35" t="s">
        <v>138</v>
      </c>
      <c r="E578" s="35" t="s">
        <v>141</v>
      </c>
      <c r="F578" s="35" t="s">
        <v>142</v>
      </c>
      <c r="G578" s="35" t="s">
        <v>143</v>
      </c>
      <c r="H578" t="b">
        <v>0</v>
      </c>
      <c r="I578">
        <v>2282</v>
      </c>
      <c r="J578" s="35" t="s">
        <v>139</v>
      </c>
    </row>
    <row r="579" spans="1:10" x14ac:dyDescent="0.4">
      <c r="A579">
        <v>2022</v>
      </c>
      <c r="B579" s="35" t="s">
        <v>11</v>
      </c>
      <c r="C579" s="35" t="s">
        <v>66</v>
      </c>
      <c r="D579" s="35" t="s">
        <v>138</v>
      </c>
      <c r="E579" s="35" t="s">
        <v>10</v>
      </c>
      <c r="F579" s="35" t="s">
        <v>65</v>
      </c>
      <c r="G579" s="35" t="s">
        <v>138</v>
      </c>
      <c r="H579" t="b">
        <v>0</v>
      </c>
      <c r="I579">
        <v>1834</v>
      </c>
      <c r="J579" s="35" t="s">
        <v>139</v>
      </c>
    </row>
    <row r="580" spans="1:10" x14ac:dyDescent="0.4">
      <c r="A580">
        <v>2022</v>
      </c>
      <c r="B580" s="35" t="s">
        <v>11</v>
      </c>
      <c r="C580" s="35" t="s">
        <v>66</v>
      </c>
      <c r="D580" s="35" t="s">
        <v>138</v>
      </c>
      <c r="E580" s="35" t="s">
        <v>11</v>
      </c>
      <c r="F580" s="35" t="s">
        <v>66</v>
      </c>
      <c r="G580" s="35" t="s">
        <v>138</v>
      </c>
      <c r="H580" t="b">
        <v>0</v>
      </c>
      <c r="I580">
        <v>63543</v>
      </c>
      <c r="J580" s="35" t="s">
        <v>137</v>
      </c>
    </row>
    <row r="581" spans="1:10" x14ac:dyDescent="0.4">
      <c r="A581">
        <v>2022</v>
      </c>
      <c r="B581" s="35" t="s">
        <v>11</v>
      </c>
      <c r="C581" s="35" t="s">
        <v>66</v>
      </c>
      <c r="D581" s="35" t="s">
        <v>138</v>
      </c>
      <c r="E581" s="35" t="s">
        <v>151</v>
      </c>
      <c r="F581" s="35" t="s">
        <v>107</v>
      </c>
      <c r="G581" s="35" t="s">
        <v>136</v>
      </c>
      <c r="H581" t="b">
        <v>0</v>
      </c>
      <c r="I581">
        <v>3</v>
      </c>
      <c r="J581" s="35" t="s">
        <v>139</v>
      </c>
    </row>
    <row r="582" spans="1:10" x14ac:dyDescent="0.4">
      <c r="A582">
        <v>2022</v>
      </c>
      <c r="B582" s="35" t="s">
        <v>11</v>
      </c>
      <c r="C582" s="35" t="s">
        <v>66</v>
      </c>
      <c r="D582" s="35" t="s">
        <v>138</v>
      </c>
      <c r="E582" s="35" t="s">
        <v>12</v>
      </c>
      <c r="F582" s="35" t="s">
        <v>67</v>
      </c>
      <c r="G582" s="35" t="s">
        <v>136</v>
      </c>
      <c r="H582" t="b">
        <v>0</v>
      </c>
      <c r="I582">
        <v>23</v>
      </c>
      <c r="J582" s="35" t="s">
        <v>139</v>
      </c>
    </row>
    <row r="583" spans="1:10" x14ac:dyDescent="0.4">
      <c r="A583">
        <v>2022</v>
      </c>
      <c r="B583" s="35" t="s">
        <v>11</v>
      </c>
      <c r="C583" s="35" t="s">
        <v>66</v>
      </c>
      <c r="D583" s="35" t="s">
        <v>138</v>
      </c>
      <c r="E583" s="35" t="s">
        <v>16</v>
      </c>
      <c r="F583" s="35" t="s">
        <v>71</v>
      </c>
      <c r="G583" s="35" t="s">
        <v>144</v>
      </c>
      <c r="H583" t="b">
        <v>0</v>
      </c>
      <c r="I583">
        <v>30</v>
      </c>
      <c r="J583" s="35" t="s">
        <v>139</v>
      </c>
    </row>
    <row r="584" spans="1:10" x14ac:dyDescent="0.4">
      <c r="A584">
        <v>2022</v>
      </c>
      <c r="B584" s="35" t="s">
        <v>11</v>
      </c>
      <c r="C584" s="35" t="s">
        <v>66</v>
      </c>
      <c r="D584" s="35" t="s">
        <v>138</v>
      </c>
      <c r="E584" s="35" t="s">
        <v>13</v>
      </c>
      <c r="F584" s="35" t="s">
        <v>68</v>
      </c>
      <c r="G584" s="35" t="s">
        <v>136</v>
      </c>
      <c r="H584" t="b">
        <v>0</v>
      </c>
      <c r="I584">
        <v>15</v>
      </c>
      <c r="J584" s="35" t="s">
        <v>139</v>
      </c>
    </row>
    <row r="585" spans="1:10" x14ac:dyDescent="0.4">
      <c r="A585">
        <v>2022</v>
      </c>
      <c r="B585" s="35" t="s">
        <v>11</v>
      </c>
      <c r="C585" s="35" t="s">
        <v>66</v>
      </c>
      <c r="D585" s="35" t="s">
        <v>138</v>
      </c>
      <c r="E585" s="35" t="s">
        <v>14</v>
      </c>
      <c r="F585" s="35" t="s">
        <v>69</v>
      </c>
      <c r="G585" s="35" t="s">
        <v>144</v>
      </c>
      <c r="H585" t="b">
        <v>0</v>
      </c>
      <c r="I585">
        <v>537</v>
      </c>
      <c r="J585" s="35" t="s">
        <v>139</v>
      </c>
    </row>
    <row r="586" spans="1:10" x14ac:dyDescent="0.4">
      <c r="A586">
        <v>2022</v>
      </c>
      <c r="B586" s="35" t="s">
        <v>11</v>
      </c>
      <c r="C586" s="35" t="s">
        <v>66</v>
      </c>
      <c r="D586" s="35" t="s">
        <v>138</v>
      </c>
      <c r="E586" s="35" t="s">
        <v>15</v>
      </c>
      <c r="F586" s="35" t="s">
        <v>70</v>
      </c>
      <c r="G586" s="35" t="s">
        <v>144</v>
      </c>
      <c r="H586" t="b">
        <v>0</v>
      </c>
      <c r="I586">
        <v>95</v>
      </c>
      <c r="J586" s="35" t="s">
        <v>139</v>
      </c>
    </row>
    <row r="587" spans="1:10" x14ac:dyDescent="0.4">
      <c r="A587">
        <v>2022</v>
      </c>
      <c r="B587" s="35" t="s">
        <v>11</v>
      </c>
      <c r="C587" s="35" t="s">
        <v>66</v>
      </c>
      <c r="D587" s="35" t="s">
        <v>138</v>
      </c>
      <c r="E587" s="35" t="s">
        <v>17</v>
      </c>
      <c r="F587" s="35" t="s">
        <v>72</v>
      </c>
      <c r="G587" s="35" t="s">
        <v>144</v>
      </c>
      <c r="H587" t="b">
        <v>0</v>
      </c>
      <c r="I587">
        <v>50</v>
      </c>
      <c r="J587" s="35" t="s">
        <v>139</v>
      </c>
    </row>
    <row r="588" spans="1:10" x14ac:dyDescent="0.4">
      <c r="A588">
        <v>2022</v>
      </c>
      <c r="B588" s="35" t="s">
        <v>11</v>
      </c>
      <c r="C588" s="35" t="s">
        <v>66</v>
      </c>
      <c r="D588" s="35" t="s">
        <v>138</v>
      </c>
      <c r="E588" s="35" t="s">
        <v>18</v>
      </c>
      <c r="F588" s="35" t="s">
        <v>73</v>
      </c>
      <c r="G588" s="35" t="s">
        <v>138</v>
      </c>
      <c r="H588" t="b">
        <v>0</v>
      </c>
      <c r="I588">
        <v>104</v>
      </c>
      <c r="J588" s="35" t="s">
        <v>139</v>
      </c>
    </row>
    <row r="589" spans="1:10" x14ac:dyDescent="0.4">
      <c r="A589">
        <v>2022</v>
      </c>
      <c r="B589" s="35" t="s">
        <v>11</v>
      </c>
      <c r="C589" s="35" t="s">
        <v>66</v>
      </c>
      <c r="D589" s="35" t="s">
        <v>138</v>
      </c>
      <c r="E589" s="35" t="s">
        <v>19</v>
      </c>
      <c r="F589" s="35" t="s">
        <v>74</v>
      </c>
      <c r="G589" s="35" t="s">
        <v>138</v>
      </c>
      <c r="H589" t="b">
        <v>0</v>
      </c>
      <c r="I589">
        <v>146</v>
      </c>
      <c r="J589" s="35" t="s">
        <v>139</v>
      </c>
    </row>
    <row r="590" spans="1:10" x14ac:dyDescent="0.4">
      <c r="A590">
        <v>2022</v>
      </c>
      <c r="B590" s="35" t="s">
        <v>11</v>
      </c>
      <c r="C590" s="35" t="s">
        <v>66</v>
      </c>
      <c r="D590" s="35" t="s">
        <v>138</v>
      </c>
      <c r="E590" s="35" t="s">
        <v>22</v>
      </c>
      <c r="F590" s="35" t="s">
        <v>77</v>
      </c>
      <c r="G590" s="35" t="s">
        <v>140</v>
      </c>
      <c r="H590" t="b">
        <v>0</v>
      </c>
      <c r="I590">
        <v>287</v>
      </c>
      <c r="J590" s="35" t="s">
        <v>139</v>
      </c>
    </row>
    <row r="591" spans="1:10" x14ac:dyDescent="0.4">
      <c r="A591">
        <v>2022</v>
      </c>
      <c r="B591" s="35" t="s">
        <v>11</v>
      </c>
      <c r="C591" s="35" t="s">
        <v>66</v>
      </c>
      <c r="D591" s="35" t="s">
        <v>138</v>
      </c>
      <c r="E591" s="35" t="s">
        <v>21</v>
      </c>
      <c r="F591" s="35" t="s">
        <v>76</v>
      </c>
      <c r="G591" s="35" t="s">
        <v>138</v>
      </c>
      <c r="H591" t="b">
        <v>0</v>
      </c>
      <c r="I591">
        <v>634</v>
      </c>
      <c r="J591" s="35" t="s">
        <v>139</v>
      </c>
    </row>
    <row r="592" spans="1:10" x14ac:dyDescent="0.4">
      <c r="A592">
        <v>2022</v>
      </c>
      <c r="B592" s="35" t="s">
        <v>11</v>
      </c>
      <c r="C592" s="35" t="s">
        <v>66</v>
      </c>
      <c r="D592" s="35" t="s">
        <v>138</v>
      </c>
      <c r="E592" s="35" t="s">
        <v>20</v>
      </c>
      <c r="F592" s="35" t="s">
        <v>75</v>
      </c>
      <c r="G592" s="35" t="s">
        <v>140</v>
      </c>
      <c r="H592" t="b">
        <v>0</v>
      </c>
      <c r="I592">
        <v>27</v>
      </c>
      <c r="J592" s="35" t="s">
        <v>139</v>
      </c>
    </row>
    <row r="593" spans="1:10" x14ac:dyDescent="0.4">
      <c r="A593">
        <v>2022</v>
      </c>
      <c r="B593" s="35" t="s">
        <v>11</v>
      </c>
      <c r="C593" s="35" t="s">
        <v>66</v>
      </c>
      <c r="D593" s="35" t="s">
        <v>138</v>
      </c>
      <c r="E593" s="35" t="s">
        <v>152</v>
      </c>
      <c r="F593" s="35" t="s">
        <v>108</v>
      </c>
      <c r="G593" s="35" t="s">
        <v>136</v>
      </c>
      <c r="H593" t="b">
        <v>0</v>
      </c>
      <c r="I593">
        <v>1</v>
      </c>
      <c r="J593" s="35" t="s">
        <v>139</v>
      </c>
    </row>
    <row r="594" spans="1:10" x14ac:dyDescent="0.4">
      <c r="A594">
        <v>2022</v>
      </c>
      <c r="B594" s="35" t="s">
        <v>11</v>
      </c>
      <c r="C594" s="35" t="s">
        <v>66</v>
      </c>
      <c r="D594" s="35" t="s">
        <v>138</v>
      </c>
      <c r="E594" s="35" t="s">
        <v>23</v>
      </c>
      <c r="F594" s="35" t="s">
        <v>78</v>
      </c>
      <c r="G594" s="35" t="s">
        <v>144</v>
      </c>
      <c r="H594" t="b">
        <v>0</v>
      </c>
      <c r="I594">
        <v>206</v>
      </c>
      <c r="J594" s="35" t="s">
        <v>139</v>
      </c>
    </row>
    <row r="595" spans="1:10" x14ac:dyDescent="0.4">
      <c r="A595">
        <v>2022</v>
      </c>
      <c r="B595" s="35" t="s">
        <v>11</v>
      </c>
      <c r="C595" s="35" t="s">
        <v>66</v>
      </c>
      <c r="D595" s="35" t="s">
        <v>138</v>
      </c>
      <c r="E595" s="35" t="s">
        <v>24</v>
      </c>
      <c r="F595" s="35" t="s">
        <v>79</v>
      </c>
      <c r="G595" s="35" t="s">
        <v>144</v>
      </c>
      <c r="H595" t="b">
        <v>0</v>
      </c>
      <c r="I595">
        <v>113</v>
      </c>
      <c r="J595" s="35" t="s">
        <v>139</v>
      </c>
    </row>
    <row r="596" spans="1:10" x14ac:dyDescent="0.4">
      <c r="A596">
        <v>2022</v>
      </c>
      <c r="B596" s="35" t="s">
        <v>11</v>
      </c>
      <c r="C596" s="35" t="s">
        <v>66</v>
      </c>
      <c r="D596" s="35" t="s">
        <v>138</v>
      </c>
      <c r="E596" s="35" t="s">
        <v>26</v>
      </c>
      <c r="F596" s="35" t="s">
        <v>81</v>
      </c>
      <c r="G596" s="35" t="s">
        <v>144</v>
      </c>
      <c r="H596" t="b">
        <v>0</v>
      </c>
      <c r="I596">
        <v>143</v>
      </c>
      <c r="J596" s="35" t="s">
        <v>139</v>
      </c>
    </row>
    <row r="597" spans="1:10" x14ac:dyDescent="0.4">
      <c r="A597">
        <v>2022</v>
      </c>
      <c r="B597" s="35" t="s">
        <v>11</v>
      </c>
      <c r="C597" s="35" t="s">
        <v>66</v>
      </c>
      <c r="D597" s="35" t="s">
        <v>138</v>
      </c>
      <c r="E597" s="35" t="s">
        <v>153</v>
      </c>
      <c r="F597" s="35" t="s">
        <v>154</v>
      </c>
      <c r="G597" s="35" t="s">
        <v>136</v>
      </c>
      <c r="H597" t="b">
        <v>0</v>
      </c>
      <c r="I597">
        <v>3</v>
      </c>
      <c r="J597" s="35" t="s">
        <v>139</v>
      </c>
    </row>
    <row r="598" spans="1:10" x14ac:dyDescent="0.4">
      <c r="A598">
        <v>2022</v>
      </c>
      <c r="B598" s="35" t="s">
        <v>11</v>
      </c>
      <c r="C598" s="35" t="s">
        <v>66</v>
      </c>
      <c r="D598" s="35" t="s">
        <v>138</v>
      </c>
      <c r="E598" s="35" t="s">
        <v>25</v>
      </c>
      <c r="F598" s="35" t="s">
        <v>80</v>
      </c>
      <c r="G598" s="35" t="s">
        <v>138</v>
      </c>
      <c r="H598" t="b">
        <v>0</v>
      </c>
      <c r="I598">
        <v>75</v>
      </c>
      <c r="J598" s="35" t="s">
        <v>139</v>
      </c>
    </row>
    <row r="599" spans="1:10" x14ac:dyDescent="0.4">
      <c r="A599">
        <v>2022</v>
      </c>
      <c r="B599" s="35" t="s">
        <v>11</v>
      </c>
      <c r="C599" s="35" t="s">
        <v>66</v>
      </c>
      <c r="D599" s="35" t="s">
        <v>138</v>
      </c>
      <c r="E599" s="35" t="s">
        <v>27</v>
      </c>
      <c r="F599" s="35" t="s">
        <v>82</v>
      </c>
      <c r="G599" s="35" t="s">
        <v>136</v>
      </c>
      <c r="H599" t="b">
        <v>0</v>
      </c>
      <c r="I599">
        <v>13</v>
      </c>
      <c r="J599" s="35" t="s">
        <v>139</v>
      </c>
    </row>
    <row r="600" spans="1:10" x14ac:dyDescent="0.4">
      <c r="A600">
        <v>2022</v>
      </c>
      <c r="B600" s="35" t="s">
        <v>11</v>
      </c>
      <c r="C600" s="35" t="s">
        <v>66</v>
      </c>
      <c r="D600" s="35" t="s">
        <v>138</v>
      </c>
      <c r="E600" s="35" t="s">
        <v>34</v>
      </c>
      <c r="F600" s="35" t="s">
        <v>89</v>
      </c>
      <c r="G600" s="35" t="s">
        <v>138</v>
      </c>
      <c r="H600" t="b">
        <v>0</v>
      </c>
      <c r="I600">
        <v>625</v>
      </c>
      <c r="J600" s="35" t="s">
        <v>139</v>
      </c>
    </row>
    <row r="601" spans="1:10" x14ac:dyDescent="0.4">
      <c r="A601">
        <v>2022</v>
      </c>
      <c r="B601" s="35" t="s">
        <v>11</v>
      </c>
      <c r="C601" s="35" t="s">
        <v>66</v>
      </c>
      <c r="D601" s="35" t="s">
        <v>138</v>
      </c>
      <c r="E601" s="35" t="s">
        <v>35</v>
      </c>
      <c r="F601" s="35" t="s">
        <v>111</v>
      </c>
      <c r="G601" s="35" t="s">
        <v>136</v>
      </c>
      <c r="H601" t="b">
        <v>0</v>
      </c>
      <c r="I601">
        <v>18</v>
      </c>
      <c r="J601" s="35" t="s">
        <v>139</v>
      </c>
    </row>
    <row r="602" spans="1:10" x14ac:dyDescent="0.4">
      <c r="A602">
        <v>2022</v>
      </c>
      <c r="B602" s="35" t="s">
        <v>11</v>
      </c>
      <c r="C602" s="35" t="s">
        <v>66</v>
      </c>
      <c r="D602" s="35" t="s">
        <v>138</v>
      </c>
      <c r="E602" s="35" t="s">
        <v>28</v>
      </c>
      <c r="F602" s="35" t="s">
        <v>83</v>
      </c>
      <c r="G602" s="35" t="s">
        <v>144</v>
      </c>
      <c r="H602" t="b">
        <v>0</v>
      </c>
      <c r="I602">
        <v>14</v>
      </c>
      <c r="J602" s="35" t="s">
        <v>139</v>
      </c>
    </row>
    <row r="603" spans="1:10" x14ac:dyDescent="0.4">
      <c r="A603">
        <v>2022</v>
      </c>
      <c r="B603" s="35" t="s">
        <v>11</v>
      </c>
      <c r="C603" s="35" t="s">
        <v>66</v>
      </c>
      <c r="D603" s="35" t="s">
        <v>138</v>
      </c>
      <c r="E603" s="35" t="s">
        <v>30</v>
      </c>
      <c r="F603" s="35" t="s">
        <v>85</v>
      </c>
      <c r="G603" s="35" t="s">
        <v>140</v>
      </c>
      <c r="H603" t="b">
        <v>0</v>
      </c>
      <c r="I603">
        <v>38</v>
      </c>
      <c r="J603" s="35" t="s">
        <v>139</v>
      </c>
    </row>
    <row r="604" spans="1:10" x14ac:dyDescent="0.4">
      <c r="A604">
        <v>2022</v>
      </c>
      <c r="B604" s="35" t="s">
        <v>11</v>
      </c>
      <c r="C604" s="35" t="s">
        <v>66</v>
      </c>
      <c r="D604" s="35" t="s">
        <v>138</v>
      </c>
      <c r="E604" s="35" t="s">
        <v>31</v>
      </c>
      <c r="F604" s="35" t="s">
        <v>86</v>
      </c>
      <c r="G604" s="35" t="s">
        <v>140</v>
      </c>
      <c r="H604" t="b">
        <v>0</v>
      </c>
      <c r="I604">
        <v>654</v>
      </c>
      <c r="J604" s="35" t="s">
        <v>139</v>
      </c>
    </row>
    <row r="605" spans="1:10" x14ac:dyDescent="0.4">
      <c r="A605">
        <v>2022</v>
      </c>
      <c r="B605" s="35" t="s">
        <v>11</v>
      </c>
      <c r="C605" s="35" t="s">
        <v>66</v>
      </c>
      <c r="D605" s="35" t="s">
        <v>138</v>
      </c>
      <c r="E605" s="35" t="s">
        <v>32</v>
      </c>
      <c r="F605" s="35" t="s">
        <v>87</v>
      </c>
      <c r="G605" s="35" t="s">
        <v>136</v>
      </c>
      <c r="H605" t="b">
        <v>0</v>
      </c>
      <c r="I605">
        <v>16</v>
      </c>
      <c r="J605" s="35" t="s">
        <v>139</v>
      </c>
    </row>
    <row r="606" spans="1:10" x14ac:dyDescent="0.4">
      <c r="A606">
        <v>2022</v>
      </c>
      <c r="B606" s="35" t="s">
        <v>11</v>
      </c>
      <c r="C606" s="35" t="s">
        <v>66</v>
      </c>
      <c r="D606" s="35" t="s">
        <v>138</v>
      </c>
      <c r="E606" s="35" t="s">
        <v>29</v>
      </c>
      <c r="F606" s="35" t="s">
        <v>84</v>
      </c>
      <c r="G606" s="35" t="s">
        <v>136</v>
      </c>
      <c r="H606" t="b">
        <v>0</v>
      </c>
      <c r="I606">
        <v>42</v>
      </c>
      <c r="J606" s="35" t="s">
        <v>139</v>
      </c>
    </row>
    <row r="607" spans="1:10" x14ac:dyDescent="0.4">
      <c r="A607">
        <v>2022</v>
      </c>
      <c r="B607" s="35" t="s">
        <v>11</v>
      </c>
      <c r="C607" s="35" t="s">
        <v>66</v>
      </c>
      <c r="D607" s="35" t="s">
        <v>138</v>
      </c>
      <c r="E607" s="35" t="s">
        <v>33</v>
      </c>
      <c r="F607" s="35" t="s">
        <v>88</v>
      </c>
      <c r="G607" s="35" t="s">
        <v>140</v>
      </c>
      <c r="H607" t="b">
        <v>0</v>
      </c>
      <c r="I607">
        <v>916</v>
      </c>
      <c r="J607" s="35" t="s">
        <v>139</v>
      </c>
    </row>
    <row r="608" spans="1:10" x14ac:dyDescent="0.4">
      <c r="A608">
        <v>2022</v>
      </c>
      <c r="B608" s="35" t="s">
        <v>11</v>
      </c>
      <c r="C608" s="35" t="s">
        <v>66</v>
      </c>
      <c r="D608" s="35" t="s">
        <v>138</v>
      </c>
      <c r="E608" s="35" t="s">
        <v>36</v>
      </c>
      <c r="F608" s="35" t="s">
        <v>90</v>
      </c>
      <c r="G608" s="35" t="s">
        <v>144</v>
      </c>
      <c r="H608" t="b">
        <v>0</v>
      </c>
      <c r="I608">
        <v>313</v>
      </c>
      <c r="J608" s="35" t="s">
        <v>139</v>
      </c>
    </row>
    <row r="609" spans="1:10" x14ac:dyDescent="0.4">
      <c r="A609">
        <v>2022</v>
      </c>
      <c r="B609" s="35" t="s">
        <v>11</v>
      </c>
      <c r="C609" s="35" t="s">
        <v>66</v>
      </c>
      <c r="D609" s="35" t="s">
        <v>138</v>
      </c>
      <c r="E609" s="35" t="s">
        <v>37</v>
      </c>
      <c r="F609" s="35" t="s">
        <v>91</v>
      </c>
      <c r="G609" s="35" t="s">
        <v>138</v>
      </c>
      <c r="H609" t="b">
        <v>0</v>
      </c>
      <c r="I609">
        <v>45</v>
      </c>
      <c r="J609" s="35" t="s">
        <v>139</v>
      </c>
    </row>
    <row r="610" spans="1:10" x14ac:dyDescent="0.4">
      <c r="A610">
        <v>2022</v>
      </c>
      <c r="B610" s="35" t="s">
        <v>11</v>
      </c>
      <c r="C610" s="35" t="s">
        <v>66</v>
      </c>
      <c r="D610" s="35" t="s">
        <v>138</v>
      </c>
      <c r="E610" s="35" t="s">
        <v>38</v>
      </c>
      <c r="F610" s="35" t="s">
        <v>92</v>
      </c>
      <c r="G610" s="35" t="s">
        <v>136</v>
      </c>
      <c r="H610" t="b">
        <v>0</v>
      </c>
      <c r="I610">
        <v>49</v>
      </c>
      <c r="J610" s="35" t="s">
        <v>139</v>
      </c>
    </row>
    <row r="611" spans="1:10" x14ac:dyDescent="0.4">
      <c r="A611">
        <v>2022</v>
      </c>
      <c r="B611" s="35" t="s">
        <v>11</v>
      </c>
      <c r="C611" s="35" t="s">
        <v>66</v>
      </c>
      <c r="D611" s="35" t="s">
        <v>138</v>
      </c>
      <c r="E611" s="35" t="s">
        <v>39</v>
      </c>
      <c r="F611" s="35" t="s">
        <v>93</v>
      </c>
      <c r="G611" s="35" t="s">
        <v>140</v>
      </c>
      <c r="H611" t="b">
        <v>0</v>
      </c>
      <c r="I611">
        <v>511</v>
      </c>
      <c r="J611" s="35" t="s">
        <v>139</v>
      </c>
    </row>
    <row r="612" spans="1:10" x14ac:dyDescent="0.4">
      <c r="A612">
        <v>2022</v>
      </c>
      <c r="B612" s="35" t="s">
        <v>11</v>
      </c>
      <c r="C612" s="35" t="s">
        <v>66</v>
      </c>
      <c r="D612" s="35" t="s">
        <v>138</v>
      </c>
      <c r="E612" s="35" t="s">
        <v>148</v>
      </c>
      <c r="F612" s="35" t="s">
        <v>109</v>
      </c>
      <c r="G612" s="35" t="s">
        <v>143</v>
      </c>
      <c r="H612" t="b">
        <v>0</v>
      </c>
      <c r="I612">
        <v>42</v>
      </c>
      <c r="J612" s="35" t="s">
        <v>139</v>
      </c>
    </row>
    <row r="613" spans="1:10" x14ac:dyDescent="0.4">
      <c r="A613">
        <v>2022</v>
      </c>
      <c r="B613" s="35" t="s">
        <v>11</v>
      </c>
      <c r="C613" s="35" t="s">
        <v>66</v>
      </c>
      <c r="D613" s="35" t="s">
        <v>138</v>
      </c>
      <c r="E613" s="35" t="s">
        <v>40</v>
      </c>
      <c r="F613" s="35" t="s">
        <v>94</v>
      </c>
      <c r="G613" s="35" t="s">
        <v>140</v>
      </c>
      <c r="H613" t="b">
        <v>0</v>
      </c>
      <c r="I613">
        <v>28</v>
      </c>
      <c r="J613" s="35" t="s">
        <v>139</v>
      </c>
    </row>
    <row r="614" spans="1:10" x14ac:dyDescent="0.4">
      <c r="A614">
        <v>2022</v>
      </c>
      <c r="B614" s="35" t="s">
        <v>11</v>
      </c>
      <c r="C614" s="35" t="s">
        <v>66</v>
      </c>
      <c r="D614" s="35" t="s">
        <v>138</v>
      </c>
      <c r="E614" s="35" t="s">
        <v>41</v>
      </c>
      <c r="F614" s="35" t="s">
        <v>95</v>
      </c>
      <c r="G614" s="35" t="s">
        <v>138</v>
      </c>
      <c r="H614" t="b">
        <v>0</v>
      </c>
      <c r="I614">
        <v>582</v>
      </c>
      <c r="J614" s="35" t="s">
        <v>139</v>
      </c>
    </row>
    <row r="615" spans="1:10" x14ac:dyDescent="0.4">
      <c r="A615">
        <v>2022</v>
      </c>
      <c r="B615" s="35" t="s">
        <v>11</v>
      </c>
      <c r="C615" s="35" t="s">
        <v>66</v>
      </c>
      <c r="D615" s="35" t="s">
        <v>138</v>
      </c>
      <c r="E615" s="35" t="s">
        <v>42</v>
      </c>
      <c r="F615" s="35" t="s">
        <v>96</v>
      </c>
      <c r="G615" s="35" t="s">
        <v>136</v>
      </c>
      <c r="H615" t="b">
        <v>0</v>
      </c>
      <c r="I615">
        <v>8</v>
      </c>
      <c r="J615" s="35" t="s">
        <v>139</v>
      </c>
    </row>
    <row r="616" spans="1:10" x14ac:dyDescent="0.4">
      <c r="A616">
        <v>2022</v>
      </c>
      <c r="B616" s="35" t="s">
        <v>11</v>
      </c>
      <c r="C616" s="35" t="s">
        <v>66</v>
      </c>
      <c r="D616" s="35" t="s">
        <v>138</v>
      </c>
      <c r="E616" s="35" t="s">
        <v>43</v>
      </c>
      <c r="F616" s="35" t="s">
        <v>97</v>
      </c>
      <c r="G616" s="35" t="s">
        <v>138</v>
      </c>
      <c r="H616" t="b">
        <v>0</v>
      </c>
      <c r="I616">
        <v>479</v>
      </c>
      <c r="J616" s="35" t="s">
        <v>139</v>
      </c>
    </row>
    <row r="617" spans="1:10" x14ac:dyDescent="0.4">
      <c r="A617">
        <v>2022</v>
      </c>
      <c r="B617" s="35" t="s">
        <v>11</v>
      </c>
      <c r="C617" s="35" t="s">
        <v>66</v>
      </c>
      <c r="D617" s="35" t="s">
        <v>138</v>
      </c>
      <c r="E617" s="35" t="s">
        <v>44</v>
      </c>
      <c r="F617" s="35" t="s">
        <v>98</v>
      </c>
      <c r="G617" s="35" t="s">
        <v>138</v>
      </c>
      <c r="H617" t="b">
        <v>0</v>
      </c>
      <c r="I617">
        <v>866</v>
      </c>
      <c r="J617" s="35" t="s">
        <v>139</v>
      </c>
    </row>
    <row r="618" spans="1:10" x14ac:dyDescent="0.4">
      <c r="A618">
        <v>2022</v>
      </c>
      <c r="B618" s="35" t="s">
        <v>11</v>
      </c>
      <c r="C618" s="35" t="s">
        <v>66</v>
      </c>
      <c r="D618" s="35" t="s">
        <v>138</v>
      </c>
      <c r="E618" s="35" t="s">
        <v>145</v>
      </c>
      <c r="F618" s="35" t="s">
        <v>146</v>
      </c>
      <c r="G618" s="35" t="s">
        <v>147</v>
      </c>
      <c r="H618" t="b">
        <v>0</v>
      </c>
      <c r="I618">
        <v>410</v>
      </c>
      <c r="J618" s="35" t="s">
        <v>139</v>
      </c>
    </row>
    <row r="619" spans="1:10" x14ac:dyDescent="0.4">
      <c r="A619">
        <v>2022</v>
      </c>
      <c r="B619" s="35" t="s">
        <v>11</v>
      </c>
      <c r="C619" s="35" t="s">
        <v>66</v>
      </c>
      <c r="D619" s="35" t="s">
        <v>138</v>
      </c>
      <c r="E619" s="35" t="s">
        <v>45</v>
      </c>
      <c r="F619" s="35" t="s">
        <v>99</v>
      </c>
      <c r="G619" s="35" t="s">
        <v>136</v>
      </c>
      <c r="H619" t="b">
        <v>0</v>
      </c>
      <c r="I619">
        <v>29</v>
      </c>
      <c r="J619" s="35" t="s">
        <v>139</v>
      </c>
    </row>
    <row r="620" spans="1:10" x14ac:dyDescent="0.4">
      <c r="A620">
        <v>2022</v>
      </c>
      <c r="B620" s="35" t="s">
        <v>11</v>
      </c>
      <c r="C620" s="35" t="s">
        <v>66</v>
      </c>
      <c r="D620" s="35" t="s">
        <v>138</v>
      </c>
      <c r="E620" s="35" t="s">
        <v>47</v>
      </c>
      <c r="F620" s="35" t="s">
        <v>101</v>
      </c>
      <c r="G620" s="35" t="s">
        <v>138</v>
      </c>
      <c r="H620" t="b">
        <v>0</v>
      </c>
      <c r="I620">
        <v>544</v>
      </c>
      <c r="J620" s="35" t="s">
        <v>139</v>
      </c>
    </row>
    <row r="621" spans="1:10" x14ac:dyDescent="0.4">
      <c r="A621">
        <v>2022</v>
      </c>
      <c r="B621" s="35" t="s">
        <v>11</v>
      </c>
      <c r="C621" s="35" t="s">
        <v>66</v>
      </c>
      <c r="D621" s="35" t="s">
        <v>138</v>
      </c>
      <c r="E621" s="35" t="s">
        <v>149</v>
      </c>
      <c r="F621" s="35" t="s">
        <v>110</v>
      </c>
      <c r="G621" s="35" t="s">
        <v>143</v>
      </c>
      <c r="H621" t="b">
        <v>0</v>
      </c>
      <c r="I621">
        <v>5</v>
      </c>
      <c r="J621" s="35" t="s">
        <v>139</v>
      </c>
    </row>
    <row r="622" spans="1:10" x14ac:dyDescent="0.4">
      <c r="A622">
        <v>2022</v>
      </c>
      <c r="B622" s="35" t="s">
        <v>11</v>
      </c>
      <c r="C622" s="35" t="s">
        <v>66</v>
      </c>
      <c r="D622" s="35" t="s">
        <v>138</v>
      </c>
      <c r="E622" s="35" t="s">
        <v>46</v>
      </c>
      <c r="F622" s="35" t="s">
        <v>100</v>
      </c>
      <c r="G622" s="35" t="s">
        <v>140</v>
      </c>
      <c r="H622" t="b">
        <v>0</v>
      </c>
      <c r="I622">
        <v>14</v>
      </c>
      <c r="J622" s="35" t="s">
        <v>139</v>
      </c>
    </row>
    <row r="623" spans="1:10" x14ac:dyDescent="0.4">
      <c r="A623">
        <v>2022</v>
      </c>
      <c r="B623" s="35" t="s">
        <v>11</v>
      </c>
      <c r="C623" s="35" t="s">
        <v>66</v>
      </c>
      <c r="D623" s="35" t="s">
        <v>138</v>
      </c>
      <c r="E623" s="35" t="s">
        <v>48</v>
      </c>
      <c r="F623" s="35" t="s">
        <v>102</v>
      </c>
      <c r="G623" s="35" t="s">
        <v>136</v>
      </c>
      <c r="H623" t="b">
        <v>0</v>
      </c>
      <c r="I623">
        <v>125</v>
      </c>
      <c r="J623" s="35" t="s">
        <v>139</v>
      </c>
    </row>
    <row r="624" spans="1:10" x14ac:dyDescent="0.4">
      <c r="A624">
        <v>2022</v>
      </c>
      <c r="B624" s="35" t="s">
        <v>11</v>
      </c>
      <c r="C624" s="35" t="s">
        <v>66</v>
      </c>
      <c r="D624" s="35" t="s">
        <v>138</v>
      </c>
      <c r="E624" s="35" t="s">
        <v>50</v>
      </c>
      <c r="F624" s="35" t="s">
        <v>104</v>
      </c>
      <c r="G624" s="35" t="s">
        <v>144</v>
      </c>
      <c r="H624" t="b">
        <v>0</v>
      </c>
      <c r="I624">
        <v>105</v>
      </c>
      <c r="J624" s="35" t="s">
        <v>139</v>
      </c>
    </row>
    <row r="625" spans="1:10" x14ac:dyDescent="0.4">
      <c r="A625">
        <v>2022</v>
      </c>
      <c r="B625" s="35" t="s">
        <v>11</v>
      </c>
      <c r="C625" s="35" t="s">
        <v>66</v>
      </c>
      <c r="D625" s="35" t="s">
        <v>138</v>
      </c>
      <c r="E625" s="35" t="s">
        <v>49</v>
      </c>
      <c r="F625" s="35" t="s">
        <v>103</v>
      </c>
      <c r="G625" s="35" t="s">
        <v>138</v>
      </c>
      <c r="H625" t="b">
        <v>0</v>
      </c>
      <c r="I625">
        <v>21</v>
      </c>
      <c r="J625" s="35" t="s">
        <v>139</v>
      </c>
    </row>
    <row r="626" spans="1:10" x14ac:dyDescent="0.4">
      <c r="A626">
        <v>2022</v>
      </c>
      <c r="B626" s="35" t="s">
        <v>11</v>
      </c>
      <c r="C626" s="35" t="s">
        <v>66</v>
      </c>
      <c r="D626" s="35" t="s">
        <v>138</v>
      </c>
      <c r="E626" s="35" t="s">
        <v>51</v>
      </c>
      <c r="F626" s="35" t="s">
        <v>105</v>
      </c>
      <c r="G626" s="35" t="s">
        <v>136</v>
      </c>
      <c r="H626" t="b">
        <v>0</v>
      </c>
      <c r="I626">
        <v>9</v>
      </c>
      <c r="J626" s="35" t="s">
        <v>139</v>
      </c>
    </row>
    <row r="627" spans="1:10" x14ac:dyDescent="0.4">
      <c r="A627">
        <v>2022</v>
      </c>
      <c r="B627" s="35" t="s">
        <v>151</v>
      </c>
      <c r="C627" s="35" t="s">
        <v>107</v>
      </c>
      <c r="D627" s="35" t="s">
        <v>136</v>
      </c>
      <c r="E627" s="35" t="s">
        <v>161</v>
      </c>
      <c r="F627" s="35" t="s">
        <v>162</v>
      </c>
      <c r="G627" s="35" t="s">
        <v>161</v>
      </c>
      <c r="H627" t="b">
        <v>0</v>
      </c>
      <c r="I627">
        <v>5</v>
      </c>
      <c r="J627" s="35" t="s">
        <v>139</v>
      </c>
    </row>
    <row r="628" spans="1:10" x14ac:dyDescent="0.4">
      <c r="A628">
        <v>2022</v>
      </c>
      <c r="B628" s="35" t="s">
        <v>151</v>
      </c>
      <c r="C628" s="35" t="s">
        <v>107</v>
      </c>
      <c r="D628" s="35" t="s">
        <v>136</v>
      </c>
      <c r="E628" s="35" t="s">
        <v>5</v>
      </c>
      <c r="F628" s="35" t="s">
        <v>60</v>
      </c>
      <c r="G628" s="35" t="s">
        <v>136</v>
      </c>
      <c r="H628" t="b">
        <v>0</v>
      </c>
      <c r="I628">
        <v>1</v>
      </c>
      <c r="J628" s="35" t="s">
        <v>139</v>
      </c>
    </row>
    <row r="629" spans="1:10" x14ac:dyDescent="0.4">
      <c r="A629">
        <v>2022</v>
      </c>
      <c r="B629" s="35" t="s">
        <v>151</v>
      </c>
      <c r="C629" s="35" t="s">
        <v>107</v>
      </c>
      <c r="D629" s="35" t="s">
        <v>136</v>
      </c>
      <c r="E629" s="35" t="s">
        <v>141</v>
      </c>
      <c r="F629" s="35" t="s">
        <v>142</v>
      </c>
      <c r="G629" s="35" t="s">
        <v>143</v>
      </c>
      <c r="H629" t="b">
        <v>0</v>
      </c>
      <c r="I629">
        <v>7</v>
      </c>
      <c r="J629" s="35" t="s">
        <v>139</v>
      </c>
    </row>
    <row r="630" spans="1:10" x14ac:dyDescent="0.4">
      <c r="A630">
        <v>2022</v>
      </c>
      <c r="B630" s="35" t="s">
        <v>151</v>
      </c>
      <c r="C630" s="35" t="s">
        <v>107</v>
      </c>
      <c r="D630" s="35" t="s">
        <v>136</v>
      </c>
      <c r="E630" s="35" t="s">
        <v>155</v>
      </c>
      <c r="F630" s="35" t="s">
        <v>156</v>
      </c>
      <c r="G630" s="35" t="s">
        <v>136</v>
      </c>
      <c r="H630" t="b">
        <v>0</v>
      </c>
      <c r="I630">
        <v>29</v>
      </c>
      <c r="J630" s="35" t="s">
        <v>139</v>
      </c>
    </row>
    <row r="631" spans="1:10" x14ac:dyDescent="0.4">
      <c r="A631">
        <v>2022</v>
      </c>
      <c r="B631" s="35" t="s">
        <v>151</v>
      </c>
      <c r="C631" s="35" t="s">
        <v>107</v>
      </c>
      <c r="D631" s="35" t="s">
        <v>136</v>
      </c>
      <c r="E631" s="35" t="s">
        <v>151</v>
      </c>
      <c r="F631" s="35" t="s">
        <v>107</v>
      </c>
      <c r="G631" s="35" t="s">
        <v>136</v>
      </c>
      <c r="H631" t="b">
        <v>0</v>
      </c>
      <c r="I631">
        <v>1160</v>
      </c>
      <c r="J631" s="35" t="s">
        <v>137</v>
      </c>
    </row>
    <row r="632" spans="1:10" x14ac:dyDescent="0.4">
      <c r="A632">
        <v>2022</v>
      </c>
      <c r="B632" s="35" t="s">
        <v>151</v>
      </c>
      <c r="C632" s="35" t="s">
        <v>107</v>
      </c>
      <c r="D632" s="35" t="s">
        <v>136</v>
      </c>
      <c r="E632" s="35" t="s">
        <v>26</v>
      </c>
      <c r="F632" s="35" t="s">
        <v>81</v>
      </c>
      <c r="G632" s="35" t="s">
        <v>144</v>
      </c>
      <c r="H632" t="b">
        <v>0</v>
      </c>
      <c r="I632">
        <v>1</v>
      </c>
      <c r="J632" s="35" t="s">
        <v>139</v>
      </c>
    </row>
    <row r="633" spans="1:10" x14ac:dyDescent="0.4">
      <c r="A633">
        <v>2022</v>
      </c>
      <c r="B633" s="35" t="s">
        <v>151</v>
      </c>
      <c r="C633" s="35" t="s">
        <v>107</v>
      </c>
      <c r="D633" s="35" t="s">
        <v>136</v>
      </c>
      <c r="E633" s="35" t="s">
        <v>153</v>
      </c>
      <c r="F633" s="35" t="s">
        <v>154</v>
      </c>
      <c r="G633" s="35" t="s">
        <v>136</v>
      </c>
      <c r="H633" t="b">
        <v>0</v>
      </c>
      <c r="I633">
        <v>18</v>
      </c>
      <c r="J633" s="35" t="s">
        <v>139</v>
      </c>
    </row>
    <row r="634" spans="1:10" x14ac:dyDescent="0.4">
      <c r="A634">
        <v>2022</v>
      </c>
      <c r="B634" s="35" t="s">
        <v>151</v>
      </c>
      <c r="C634" s="35" t="s">
        <v>107</v>
      </c>
      <c r="D634" s="35" t="s">
        <v>136</v>
      </c>
      <c r="E634" s="35" t="s">
        <v>35</v>
      </c>
      <c r="F634" s="35" t="s">
        <v>111</v>
      </c>
      <c r="G634" s="35" t="s">
        <v>136</v>
      </c>
      <c r="H634" t="b">
        <v>0</v>
      </c>
      <c r="I634">
        <v>1</v>
      </c>
      <c r="J634" s="35" t="s">
        <v>139</v>
      </c>
    </row>
    <row r="635" spans="1:10" x14ac:dyDescent="0.4">
      <c r="A635">
        <v>2022</v>
      </c>
      <c r="B635" s="35" t="s">
        <v>151</v>
      </c>
      <c r="C635" s="35" t="s">
        <v>107</v>
      </c>
      <c r="D635" s="35" t="s">
        <v>136</v>
      </c>
      <c r="E635" s="35" t="s">
        <v>28</v>
      </c>
      <c r="F635" s="35" t="s">
        <v>83</v>
      </c>
      <c r="G635" s="35" t="s">
        <v>144</v>
      </c>
      <c r="H635" t="b">
        <v>0</v>
      </c>
      <c r="I635">
        <v>1</v>
      </c>
      <c r="J635" s="35" t="s">
        <v>139</v>
      </c>
    </row>
    <row r="636" spans="1:10" x14ac:dyDescent="0.4">
      <c r="A636">
        <v>2022</v>
      </c>
      <c r="B636" s="35" t="s">
        <v>151</v>
      </c>
      <c r="C636" s="35" t="s">
        <v>107</v>
      </c>
      <c r="D636" s="35" t="s">
        <v>136</v>
      </c>
      <c r="E636" s="35" t="s">
        <v>157</v>
      </c>
      <c r="F636" s="35" t="s">
        <v>127</v>
      </c>
      <c r="G636" s="35" t="s">
        <v>136</v>
      </c>
      <c r="H636" t="b">
        <v>0</v>
      </c>
      <c r="I636">
        <v>7</v>
      </c>
      <c r="J636" s="35" t="s">
        <v>139</v>
      </c>
    </row>
    <row r="637" spans="1:10" x14ac:dyDescent="0.4">
      <c r="A637">
        <v>2022</v>
      </c>
      <c r="B637" s="35" t="s">
        <v>151</v>
      </c>
      <c r="C637" s="35" t="s">
        <v>107</v>
      </c>
      <c r="D637" s="35" t="s">
        <v>136</v>
      </c>
      <c r="E637" s="35" t="s">
        <v>44</v>
      </c>
      <c r="F637" s="35" t="s">
        <v>98</v>
      </c>
      <c r="G637" s="35" t="s">
        <v>138</v>
      </c>
      <c r="H637" t="b">
        <v>0</v>
      </c>
      <c r="I637">
        <v>1</v>
      </c>
      <c r="J637" s="35" t="s">
        <v>139</v>
      </c>
    </row>
    <row r="638" spans="1:10" x14ac:dyDescent="0.4">
      <c r="A638">
        <v>2022</v>
      </c>
      <c r="B638" s="35" t="s">
        <v>151</v>
      </c>
      <c r="C638" s="35" t="s">
        <v>107</v>
      </c>
      <c r="D638" s="35" t="s">
        <v>136</v>
      </c>
      <c r="E638" s="35" t="s">
        <v>145</v>
      </c>
      <c r="F638" s="35" t="s">
        <v>146</v>
      </c>
      <c r="G638" s="35" t="s">
        <v>147</v>
      </c>
      <c r="H638" t="b">
        <v>0</v>
      </c>
      <c r="I638">
        <v>9</v>
      </c>
      <c r="J638" s="35" t="s">
        <v>139</v>
      </c>
    </row>
    <row r="639" spans="1:10" x14ac:dyDescent="0.4">
      <c r="A639">
        <v>2022</v>
      </c>
      <c r="B639" s="35" t="s">
        <v>12</v>
      </c>
      <c r="C639" s="35" t="s">
        <v>67</v>
      </c>
      <c r="D639" s="35" t="s">
        <v>136</v>
      </c>
      <c r="E639" s="35" t="s">
        <v>161</v>
      </c>
      <c r="F639" s="35" t="s">
        <v>162</v>
      </c>
      <c r="G639" s="35" t="s">
        <v>161</v>
      </c>
      <c r="H639" t="b">
        <v>0</v>
      </c>
      <c r="I639">
        <v>7871</v>
      </c>
      <c r="J639" s="35" t="s">
        <v>139</v>
      </c>
    </row>
    <row r="640" spans="1:10" x14ac:dyDescent="0.4">
      <c r="A640">
        <v>2022</v>
      </c>
      <c r="B640" s="35" t="s">
        <v>12</v>
      </c>
      <c r="C640" s="35" t="s">
        <v>67</v>
      </c>
      <c r="D640" s="35" t="s">
        <v>136</v>
      </c>
      <c r="E640" s="35" t="s">
        <v>2</v>
      </c>
      <c r="F640" s="35" t="s">
        <v>57</v>
      </c>
      <c r="G640" s="35" t="s">
        <v>136</v>
      </c>
      <c r="H640" t="b">
        <v>0</v>
      </c>
      <c r="I640">
        <v>26</v>
      </c>
      <c r="J640" s="35" t="s">
        <v>139</v>
      </c>
    </row>
    <row r="641" spans="1:10" x14ac:dyDescent="0.4">
      <c r="A641">
        <v>2022</v>
      </c>
      <c r="B641" s="35" t="s">
        <v>12</v>
      </c>
      <c r="C641" s="35" t="s">
        <v>67</v>
      </c>
      <c r="D641" s="35" t="s">
        <v>136</v>
      </c>
      <c r="E641" s="35" t="s">
        <v>1</v>
      </c>
      <c r="F641" s="35" t="s">
        <v>56</v>
      </c>
      <c r="G641" s="35" t="s">
        <v>138</v>
      </c>
      <c r="H641" t="b">
        <v>0</v>
      </c>
      <c r="I641">
        <v>3</v>
      </c>
      <c r="J641" s="35" t="s">
        <v>139</v>
      </c>
    </row>
    <row r="642" spans="1:10" x14ac:dyDescent="0.4">
      <c r="A642">
        <v>2022</v>
      </c>
      <c r="B642" s="35" t="s">
        <v>12</v>
      </c>
      <c r="C642" s="35" t="s">
        <v>67</v>
      </c>
      <c r="D642" s="35" t="s">
        <v>136</v>
      </c>
      <c r="E642" s="35" t="s">
        <v>4</v>
      </c>
      <c r="F642" s="35" t="s">
        <v>59</v>
      </c>
      <c r="G642" s="35" t="s">
        <v>138</v>
      </c>
      <c r="H642" t="b">
        <v>0</v>
      </c>
      <c r="I642">
        <v>5</v>
      </c>
      <c r="J642" s="35" t="s">
        <v>139</v>
      </c>
    </row>
    <row r="643" spans="1:10" x14ac:dyDescent="0.4">
      <c r="A643">
        <v>2022</v>
      </c>
      <c r="B643" s="35" t="s">
        <v>12</v>
      </c>
      <c r="C643" s="35" t="s">
        <v>67</v>
      </c>
      <c r="D643" s="35" t="s">
        <v>136</v>
      </c>
      <c r="E643" s="35" t="s">
        <v>150</v>
      </c>
      <c r="F643" s="35" t="s">
        <v>106</v>
      </c>
      <c r="G643" s="35" t="s">
        <v>143</v>
      </c>
      <c r="H643" t="b">
        <v>0</v>
      </c>
      <c r="I643">
        <v>28</v>
      </c>
      <c r="J643" s="35" t="s">
        <v>139</v>
      </c>
    </row>
    <row r="644" spans="1:10" x14ac:dyDescent="0.4">
      <c r="A644">
        <v>2022</v>
      </c>
      <c r="B644" s="35" t="s">
        <v>12</v>
      </c>
      <c r="C644" s="35" t="s">
        <v>67</v>
      </c>
      <c r="D644" s="35" t="s">
        <v>136</v>
      </c>
      <c r="E644" s="35" t="s">
        <v>3</v>
      </c>
      <c r="F644" s="35" t="s">
        <v>58</v>
      </c>
      <c r="G644" s="35" t="s">
        <v>136</v>
      </c>
      <c r="H644" t="b">
        <v>0</v>
      </c>
      <c r="I644">
        <v>62</v>
      </c>
      <c r="J644" s="35" t="s">
        <v>139</v>
      </c>
    </row>
    <row r="645" spans="1:10" x14ac:dyDescent="0.4">
      <c r="A645">
        <v>2022</v>
      </c>
      <c r="B645" s="35" t="s">
        <v>12</v>
      </c>
      <c r="C645" s="35" t="s">
        <v>67</v>
      </c>
      <c r="D645" s="35" t="s">
        <v>136</v>
      </c>
      <c r="E645" s="35" t="s">
        <v>5</v>
      </c>
      <c r="F645" s="35" t="s">
        <v>60</v>
      </c>
      <c r="G645" s="35" t="s">
        <v>136</v>
      </c>
      <c r="H645" t="b">
        <v>0</v>
      </c>
      <c r="I645">
        <v>957</v>
      </c>
      <c r="J645" s="35" t="s">
        <v>139</v>
      </c>
    </row>
    <row r="646" spans="1:10" x14ac:dyDescent="0.4">
      <c r="A646">
        <v>2022</v>
      </c>
      <c r="B646" s="35" t="s">
        <v>12</v>
      </c>
      <c r="C646" s="35" t="s">
        <v>67</v>
      </c>
      <c r="D646" s="35" t="s">
        <v>136</v>
      </c>
      <c r="E646" s="35" t="s">
        <v>6</v>
      </c>
      <c r="F646" s="35" t="s">
        <v>61</v>
      </c>
      <c r="G646" s="35" t="s">
        <v>136</v>
      </c>
      <c r="H646" t="b">
        <v>0</v>
      </c>
      <c r="I646">
        <v>180</v>
      </c>
      <c r="J646" s="35" t="s">
        <v>139</v>
      </c>
    </row>
    <row r="647" spans="1:10" x14ac:dyDescent="0.4">
      <c r="A647">
        <v>2022</v>
      </c>
      <c r="B647" s="35" t="s">
        <v>12</v>
      </c>
      <c r="C647" s="35" t="s">
        <v>67</v>
      </c>
      <c r="D647" s="35" t="s">
        <v>136</v>
      </c>
      <c r="E647" s="35" t="s">
        <v>7</v>
      </c>
      <c r="F647" s="35" t="s">
        <v>62</v>
      </c>
      <c r="G647" s="35" t="s">
        <v>140</v>
      </c>
      <c r="H647" t="b">
        <v>0</v>
      </c>
      <c r="I647">
        <v>18</v>
      </c>
      <c r="J647" s="35" t="s">
        <v>139</v>
      </c>
    </row>
    <row r="648" spans="1:10" x14ac:dyDescent="0.4">
      <c r="A648">
        <v>2022</v>
      </c>
      <c r="B648" s="35" t="s">
        <v>12</v>
      </c>
      <c r="C648" s="35" t="s">
        <v>67</v>
      </c>
      <c r="D648" s="35" t="s">
        <v>136</v>
      </c>
      <c r="E648" s="35" t="s">
        <v>9</v>
      </c>
      <c r="F648" s="35" t="s">
        <v>64</v>
      </c>
      <c r="G648" s="35" t="s">
        <v>138</v>
      </c>
      <c r="H648" t="b">
        <v>0</v>
      </c>
      <c r="I648">
        <v>2</v>
      </c>
      <c r="J648" s="35" t="s">
        <v>139</v>
      </c>
    </row>
    <row r="649" spans="1:10" x14ac:dyDescent="0.4">
      <c r="A649">
        <v>2022</v>
      </c>
      <c r="B649" s="35" t="s">
        <v>12</v>
      </c>
      <c r="C649" s="35" t="s">
        <v>67</v>
      </c>
      <c r="D649" s="35" t="s">
        <v>136</v>
      </c>
      <c r="E649" s="35" t="s">
        <v>8</v>
      </c>
      <c r="F649" s="35" t="s">
        <v>63</v>
      </c>
      <c r="G649" s="35" t="s">
        <v>138</v>
      </c>
      <c r="H649" t="b">
        <v>0</v>
      </c>
      <c r="I649">
        <v>1</v>
      </c>
      <c r="J649" s="35" t="s">
        <v>139</v>
      </c>
    </row>
    <row r="650" spans="1:10" x14ac:dyDescent="0.4">
      <c r="A650">
        <v>2022</v>
      </c>
      <c r="B650" s="35" t="s">
        <v>12</v>
      </c>
      <c r="C650" s="35" t="s">
        <v>67</v>
      </c>
      <c r="D650" s="35" t="s">
        <v>136</v>
      </c>
      <c r="E650" s="35" t="s">
        <v>141</v>
      </c>
      <c r="F650" s="35" t="s">
        <v>142</v>
      </c>
      <c r="G650" s="35" t="s">
        <v>143</v>
      </c>
      <c r="H650" t="b">
        <v>0</v>
      </c>
      <c r="I650">
        <v>439</v>
      </c>
      <c r="J650" s="35" t="s">
        <v>139</v>
      </c>
    </row>
    <row r="651" spans="1:10" x14ac:dyDescent="0.4">
      <c r="A651">
        <v>2022</v>
      </c>
      <c r="B651" s="35" t="s">
        <v>12</v>
      </c>
      <c r="C651" s="35" t="s">
        <v>67</v>
      </c>
      <c r="D651" s="35" t="s">
        <v>136</v>
      </c>
      <c r="E651" s="35" t="s">
        <v>10</v>
      </c>
      <c r="F651" s="35" t="s">
        <v>65</v>
      </c>
      <c r="G651" s="35" t="s">
        <v>138</v>
      </c>
      <c r="H651" t="b">
        <v>0</v>
      </c>
      <c r="I651">
        <v>47</v>
      </c>
      <c r="J651" s="35" t="s">
        <v>139</v>
      </c>
    </row>
    <row r="652" spans="1:10" x14ac:dyDescent="0.4">
      <c r="A652">
        <v>2022</v>
      </c>
      <c r="B652" s="35" t="s">
        <v>12</v>
      </c>
      <c r="C652" s="35" t="s">
        <v>67</v>
      </c>
      <c r="D652" s="35" t="s">
        <v>136</v>
      </c>
      <c r="E652" s="35" t="s">
        <v>155</v>
      </c>
      <c r="F652" s="35" t="s">
        <v>156</v>
      </c>
      <c r="G652" s="35" t="s">
        <v>136</v>
      </c>
      <c r="H652" t="b">
        <v>0</v>
      </c>
      <c r="I652">
        <v>76</v>
      </c>
      <c r="J652" s="35" t="s">
        <v>139</v>
      </c>
    </row>
    <row r="653" spans="1:10" x14ac:dyDescent="0.4">
      <c r="A653">
        <v>2022</v>
      </c>
      <c r="B653" s="35" t="s">
        <v>12</v>
      </c>
      <c r="C653" s="35" t="s">
        <v>67</v>
      </c>
      <c r="D653" s="35" t="s">
        <v>136</v>
      </c>
      <c r="E653" s="35" t="s">
        <v>11</v>
      </c>
      <c r="F653" s="35" t="s">
        <v>66</v>
      </c>
      <c r="G653" s="35" t="s">
        <v>138</v>
      </c>
      <c r="H653" t="b">
        <v>0</v>
      </c>
      <c r="I653">
        <v>23</v>
      </c>
      <c r="J653" s="35" t="s">
        <v>139</v>
      </c>
    </row>
    <row r="654" spans="1:10" x14ac:dyDescent="0.4">
      <c r="A654">
        <v>2022</v>
      </c>
      <c r="B654" s="35" t="s">
        <v>12</v>
      </c>
      <c r="C654" s="35" t="s">
        <v>67</v>
      </c>
      <c r="D654" s="35" t="s">
        <v>136</v>
      </c>
      <c r="E654" s="35" t="s">
        <v>151</v>
      </c>
      <c r="F654" s="35" t="s">
        <v>107</v>
      </c>
      <c r="G654" s="35" t="s">
        <v>136</v>
      </c>
      <c r="H654" t="b">
        <v>0</v>
      </c>
      <c r="I654">
        <v>20</v>
      </c>
      <c r="J654" s="35" t="s">
        <v>139</v>
      </c>
    </row>
    <row r="655" spans="1:10" x14ac:dyDescent="0.4">
      <c r="A655">
        <v>2022</v>
      </c>
      <c r="B655" s="35" t="s">
        <v>12</v>
      </c>
      <c r="C655" s="35" t="s">
        <v>67</v>
      </c>
      <c r="D655" s="35" t="s">
        <v>136</v>
      </c>
      <c r="E655" s="35" t="s">
        <v>12</v>
      </c>
      <c r="F655" s="35" t="s">
        <v>67</v>
      </c>
      <c r="G655" s="35" t="s">
        <v>136</v>
      </c>
      <c r="H655" t="b">
        <v>0</v>
      </c>
      <c r="I655">
        <v>5568</v>
      </c>
      <c r="J655" s="35" t="s">
        <v>137</v>
      </c>
    </row>
    <row r="656" spans="1:10" x14ac:dyDescent="0.4">
      <c r="A656">
        <v>2022</v>
      </c>
      <c r="B656" s="35" t="s">
        <v>12</v>
      </c>
      <c r="C656" s="35" t="s">
        <v>67</v>
      </c>
      <c r="D656" s="35" t="s">
        <v>136</v>
      </c>
      <c r="E656" s="35" t="s">
        <v>16</v>
      </c>
      <c r="F656" s="35" t="s">
        <v>71</v>
      </c>
      <c r="G656" s="35" t="s">
        <v>144</v>
      </c>
      <c r="H656" t="b">
        <v>0</v>
      </c>
      <c r="I656">
        <v>7</v>
      </c>
      <c r="J656" s="35" t="s">
        <v>139</v>
      </c>
    </row>
    <row r="657" spans="1:10" x14ac:dyDescent="0.4">
      <c r="A657">
        <v>2022</v>
      </c>
      <c r="B657" s="35" t="s">
        <v>12</v>
      </c>
      <c r="C657" s="35" t="s">
        <v>67</v>
      </c>
      <c r="D657" s="35" t="s">
        <v>136</v>
      </c>
      <c r="E657" s="35" t="s">
        <v>13</v>
      </c>
      <c r="F657" s="35" t="s">
        <v>68</v>
      </c>
      <c r="G657" s="35" t="s">
        <v>136</v>
      </c>
      <c r="H657" t="b">
        <v>0</v>
      </c>
      <c r="I657">
        <v>33</v>
      </c>
      <c r="J657" s="35" t="s">
        <v>139</v>
      </c>
    </row>
    <row r="658" spans="1:10" x14ac:dyDescent="0.4">
      <c r="A658">
        <v>2022</v>
      </c>
      <c r="B658" s="35" t="s">
        <v>12</v>
      </c>
      <c r="C658" s="35" t="s">
        <v>67</v>
      </c>
      <c r="D658" s="35" t="s">
        <v>136</v>
      </c>
      <c r="E658" s="35" t="s">
        <v>14</v>
      </c>
      <c r="F658" s="35" t="s">
        <v>69</v>
      </c>
      <c r="G658" s="35" t="s">
        <v>144</v>
      </c>
      <c r="H658" t="b">
        <v>0</v>
      </c>
      <c r="I658">
        <v>29</v>
      </c>
      <c r="J658" s="35" t="s">
        <v>139</v>
      </c>
    </row>
    <row r="659" spans="1:10" x14ac:dyDescent="0.4">
      <c r="A659">
        <v>2022</v>
      </c>
      <c r="B659" s="35" t="s">
        <v>12</v>
      </c>
      <c r="C659" s="35" t="s">
        <v>67</v>
      </c>
      <c r="D659" s="35" t="s">
        <v>136</v>
      </c>
      <c r="E659" s="35" t="s">
        <v>15</v>
      </c>
      <c r="F659" s="35" t="s">
        <v>70</v>
      </c>
      <c r="G659" s="35" t="s">
        <v>144</v>
      </c>
      <c r="H659" t="b">
        <v>0</v>
      </c>
      <c r="I659">
        <v>11</v>
      </c>
      <c r="J659" s="35" t="s">
        <v>139</v>
      </c>
    </row>
    <row r="660" spans="1:10" x14ac:dyDescent="0.4">
      <c r="A660">
        <v>2022</v>
      </c>
      <c r="B660" s="35" t="s">
        <v>12</v>
      </c>
      <c r="C660" s="35" t="s">
        <v>67</v>
      </c>
      <c r="D660" s="35" t="s">
        <v>136</v>
      </c>
      <c r="E660" s="35" t="s">
        <v>17</v>
      </c>
      <c r="F660" s="35" t="s">
        <v>72</v>
      </c>
      <c r="G660" s="35" t="s">
        <v>144</v>
      </c>
      <c r="H660" t="b">
        <v>0</v>
      </c>
      <c r="I660">
        <v>4</v>
      </c>
      <c r="J660" s="35" t="s">
        <v>139</v>
      </c>
    </row>
    <row r="661" spans="1:10" x14ac:dyDescent="0.4">
      <c r="A661">
        <v>2022</v>
      </c>
      <c r="B661" s="35" t="s">
        <v>12</v>
      </c>
      <c r="C661" s="35" t="s">
        <v>67</v>
      </c>
      <c r="D661" s="35" t="s">
        <v>136</v>
      </c>
      <c r="E661" s="35" t="s">
        <v>18</v>
      </c>
      <c r="F661" s="35" t="s">
        <v>73</v>
      </c>
      <c r="G661" s="35" t="s">
        <v>138</v>
      </c>
      <c r="H661" t="b">
        <v>0</v>
      </c>
      <c r="I661">
        <v>3</v>
      </c>
      <c r="J661" s="35" t="s">
        <v>139</v>
      </c>
    </row>
    <row r="662" spans="1:10" x14ac:dyDescent="0.4">
      <c r="A662">
        <v>2022</v>
      </c>
      <c r="B662" s="35" t="s">
        <v>12</v>
      </c>
      <c r="C662" s="35" t="s">
        <v>67</v>
      </c>
      <c r="D662" s="35" t="s">
        <v>136</v>
      </c>
      <c r="E662" s="35" t="s">
        <v>19</v>
      </c>
      <c r="F662" s="35" t="s">
        <v>74</v>
      </c>
      <c r="G662" s="35" t="s">
        <v>138</v>
      </c>
      <c r="H662" t="b">
        <v>0</v>
      </c>
      <c r="I662">
        <v>5</v>
      </c>
      <c r="J662" s="35" t="s">
        <v>139</v>
      </c>
    </row>
    <row r="663" spans="1:10" x14ac:dyDescent="0.4">
      <c r="A663">
        <v>2022</v>
      </c>
      <c r="B663" s="35" t="s">
        <v>12</v>
      </c>
      <c r="C663" s="35" t="s">
        <v>67</v>
      </c>
      <c r="D663" s="35" t="s">
        <v>136</v>
      </c>
      <c r="E663" s="35" t="s">
        <v>22</v>
      </c>
      <c r="F663" s="35" t="s">
        <v>77</v>
      </c>
      <c r="G663" s="35" t="s">
        <v>140</v>
      </c>
      <c r="H663" t="b">
        <v>0</v>
      </c>
      <c r="I663">
        <v>37</v>
      </c>
      <c r="J663" s="35" t="s">
        <v>139</v>
      </c>
    </row>
    <row r="664" spans="1:10" x14ac:dyDescent="0.4">
      <c r="A664">
        <v>2022</v>
      </c>
      <c r="B664" s="35" t="s">
        <v>12</v>
      </c>
      <c r="C664" s="35" t="s">
        <v>67</v>
      </c>
      <c r="D664" s="35" t="s">
        <v>136</v>
      </c>
      <c r="E664" s="35" t="s">
        <v>21</v>
      </c>
      <c r="F664" s="35" t="s">
        <v>76</v>
      </c>
      <c r="G664" s="35" t="s">
        <v>138</v>
      </c>
      <c r="H664" t="b">
        <v>0</v>
      </c>
      <c r="I664">
        <v>24</v>
      </c>
      <c r="J664" s="35" t="s">
        <v>139</v>
      </c>
    </row>
    <row r="665" spans="1:10" x14ac:dyDescent="0.4">
      <c r="A665">
        <v>2022</v>
      </c>
      <c r="B665" s="35" t="s">
        <v>12</v>
      </c>
      <c r="C665" s="35" t="s">
        <v>67</v>
      </c>
      <c r="D665" s="35" t="s">
        <v>136</v>
      </c>
      <c r="E665" s="35" t="s">
        <v>20</v>
      </c>
      <c r="F665" s="35" t="s">
        <v>75</v>
      </c>
      <c r="G665" s="35" t="s">
        <v>140</v>
      </c>
      <c r="H665" t="b">
        <v>0</v>
      </c>
      <c r="I665">
        <v>4</v>
      </c>
      <c r="J665" s="35" t="s">
        <v>139</v>
      </c>
    </row>
    <row r="666" spans="1:10" x14ac:dyDescent="0.4">
      <c r="A666">
        <v>2022</v>
      </c>
      <c r="B666" s="35" t="s">
        <v>12</v>
      </c>
      <c r="C666" s="35" t="s">
        <v>67</v>
      </c>
      <c r="D666" s="35" t="s">
        <v>136</v>
      </c>
      <c r="E666" s="35" t="s">
        <v>152</v>
      </c>
      <c r="F666" s="35" t="s">
        <v>108</v>
      </c>
      <c r="G666" s="35" t="s">
        <v>136</v>
      </c>
      <c r="H666" t="b">
        <v>0</v>
      </c>
      <c r="I666">
        <v>1</v>
      </c>
      <c r="J666" s="35" t="s">
        <v>139</v>
      </c>
    </row>
    <row r="667" spans="1:10" x14ac:dyDescent="0.4">
      <c r="A667">
        <v>2022</v>
      </c>
      <c r="B667" s="35" t="s">
        <v>12</v>
      </c>
      <c r="C667" s="35" t="s">
        <v>67</v>
      </c>
      <c r="D667" s="35" t="s">
        <v>136</v>
      </c>
      <c r="E667" s="35" t="s">
        <v>23</v>
      </c>
      <c r="F667" s="35" t="s">
        <v>78</v>
      </c>
      <c r="G667" s="35" t="s">
        <v>144</v>
      </c>
      <c r="H667" t="b">
        <v>0</v>
      </c>
      <c r="I667">
        <v>20</v>
      </c>
      <c r="J667" s="35" t="s">
        <v>139</v>
      </c>
    </row>
    <row r="668" spans="1:10" x14ac:dyDescent="0.4">
      <c r="A668">
        <v>2022</v>
      </c>
      <c r="B668" s="35" t="s">
        <v>12</v>
      </c>
      <c r="C668" s="35" t="s">
        <v>67</v>
      </c>
      <c r="D668" s="35" t="s">
        <v>136</v>
      </c>
      <c r="E668" s="35" t="s">
        <v>24</v>
      </c>
      <c r="F668" s="35" t="s">
        <v>79</v>
      </c>
      <c r="G668" s="35" t="s">
        <v>144</v>
      </c>
      <c r="H668" t="b">
        <v>0</v>
      </c>
      <c r="I668">
        <v>26</v>
      </c>
      <c r="J668" s="35" t="s">
        <v>139</v>
      </c>
    </row>
    <row r="669" spans="1:10" x14ac:dyDescent="0.4">
      <c r="A669">
        <v>2022</v>
      </c>
      <c r="B669" s="35" t="s">
        <v>12</v>
      </c>
      <c r="C669" s="35" t="s">
        <v>67</v>
      </c>
      <c r="D669" s="35" t="s">
        <v>136</v>
      </c>
      <c r="E669" s="35" t="s">
        <v>26</v>
      </c>
      <c r="F669" s="35" t="s">
        <v>81</v>
      </c>
      <c r="G669" s="35" t="s">
        <v>144</v>
      </c>
      <c r="H669" t="b">
        <v>0</v>
      </c>
      <c r="I669">
        <v>9</v>
      </c>
      <c r="J669" s="35" t="s">
        <v>139</v>
      </c>
    </row>
    <row r="670" spans="1:10" x14ac:dyDescent="0.4">
      <c r="A670">
        <v>2022</v>
      </c>
      <c r="B670" s="35" t="s">
        <v>12</v>
      </c>
      <c r="C670" s="35" t="s">
        <v>67</v>
      </c>
      <c r="D670" s="35" t="s">
        <v>136</v>
      </c>
      <c r="E670" s="35" t="s">
        <v>153</v>
      </c>
      <c r="F670" s="35" t="s">
        <v>154</v>
      </c>
      <c r="G670" s="35" t="s">
        <v>136</v>
      </c>
      <c r="H670" t="b">
        <v>0</v>
      </c>
      <c r="I670">
        <v>2</v>
      </c>
      <c r="J670" s="35" t="s">
        <v>139</v>
      </c>
    </row>
    <row r="671" spans="1:10" x14ac:dyDescent="0.4">
      <c r="A671">
        <v>2022</v>
      </c>
      <c r="B671" s="35" t="s">
        <v>12</v>
      </c>
      <c r="C671" s="35" t="s">
        <v>67</v>
      </c>
      <c r="D671" s="35" t="s">
        <v>136</v>
      </c>
      <c r="E671" s="35" t="s">
        <v>27</v>
      </c>
      <c r="F671" s="35" t="s">
        <v>82</v>
      </c>
      <c r="G671" s="35" t="s">
        <v>136</v>
      </c>
      <c r="H671" t="b">
        <v>0</v>
      </c>
      <c r="I671">
        <v>14</v>
      </c>
      <c r="J671" s="35" t="s">
        <v>139</v>
      </c>
    </row>
    <row r="672" spans="1:10" x14ac:dyDescent="0.4">
      <c r="A672">
        <v>2022</v>
      </c>
      <c r="B672" s="35" t="s">
        <v>12</v>
      </c>
      <c r="C672" s="35" t="s">
        <v>67</v>
      </c>
      <c r="D672" s="35" t="s">
        <v>136</v>
      </c>
      <c r="E672" s="35" t="s">
        <v>34</v>
      </c>
      <c r="F672" s="35" t="s">
        <v>89</v>
      </c>
      <c r="G672" s="35" t="s">
        <v>138</v>
      </c>
      <c r="H672" t="b">
        <v>0</v>
      </c>
      <c r="I672">
        <v>31</v>
      </c>
      <c r="J672" s="35" t="s">
        <v>139</v>
      </c>
    </row>
    <row r="673" spans="1:10" x14ac:dyDescent="0.4">
      <c r="A673">
        <v>2022</v>
      </c>
      <c r="B673" s="35" t="s">
        <v>12</v>
      </c>
      <c r="C673" s="35" t="s">
        <v>67</v>
      </c>
      <c r="D673" s="35" t="s">
        <v>136</v>
      </c>
      <c r="E673" s="35" t="s">
        <v>35</v>
      </c>
      <c r="F673" s="35" t="s">
        <v>111</v>
      </c>
      <c r="G673" s="35" t="s">
        <v>136</v>
      </c>
      <c r="H673" t="b">
        <v>0</v>
      </c>
      <c r="I673">
        <v>2</v>
      </c>
      <c r="J673" s="35" t="s">
        <v>139</v>
      </c>
    </row>
    <row r="674" spans="1:10" x14ac:dyDescent="0.4">
      <c r="A674">
        <v>2022</v>
      </c>
      <c r="B674" s="35" t="s">
        <v>12</v>
      </c>
      <c r="C674" s="35" t="s">
        <v>67</v>
      </c>
      <c r="D674" s="35" t="s">
        <v>136</v>
      </c>
      <c r="E674" s="35" t="s">
        <v>28</v>
      </c>
      <c r="F674" s="35" t="s">
        <v>83</v>
      </c>
      <c r="G674" s="35" t="s">
        <v>144</v>
      </c>
      <c r="H674" t="b">
        <v>0</v>
      </c>
      <c r="I674">
        <v>7</v>
      </c>
      <c r="J674" s="35" t="s">
        <v>139</v>
      </c>
    </row>
    <row r="675" spans="1:10" x14ac:dyDescent="0.4">
      <c r="A675">
        <v>2022</v>
      </c>
      <c r="B675" s="35" t="s">
        <v>12</v>
      </c>
      <c r="C675" s="35" t="s">
        <v>67</v>
      </c>
      <c r="D675" s="35" t="s">
        <v>136</v>
      </c>
      <c r="E675" s="35" t="s">
        <v>30</v>
      </c>
      <c r="F675" s="35" t="s">
        <v>85</v>
      </c>
      <c r="G675" s="35" t="s">
        <v>140</v>
      </c>
      <c r="H675" t="b">
        <v>0</v>
      </c>
      <c r="I675">
        <v>8</v>
      </c>
      <c r="J675" s="35" t="s">
        <v>139</v>
      </c>
    </row>
    <row r="676" spans="1:10" x14ac:dyDescent="0.4">
      <c r="A676">
        <v>2022</v>
      </c>
      <c r="B676" s="35" t="s">
        <v>12</v>
      </c>
      <c r="C676" s="35" t="s">
        <v>67</v>
      </c>
      <c r="D676" s="35" t="s">
        <v>136</v>
      </c>
      <c r="E676" s="35" t="s">
        <v>31</v>
      </c>
      <c r="F676" s="35" t="s">
        <v>86</v>
      </c>
      <c r="G676" s="35" t="s">
        <v>140</v>
      </c>
      <c r="H676" t="b">
        <v>0</v>
      </c>
      <c r="I676">
        <v>29</v>
      </c>
      <c r="J676" s="35" t="s">
        <v>139</v>
      </c>
    </row>
    <row r="677" spans="1:10" x14ac:dyDescent="0.4">
      <c r="A677">
        <v>2022</v>
      </c>
      <c r="B677" s="35" t="s">
        <v>12</v>
      </c>
      <c r="C677" s="35" t="s">
        <v>67</v>
      </c>
      <c r="D677" s="35" t="s">
        <v>136</v>
      </c>
      <c r="E677" s="35" t="s">
        <v>32</v>
      </c>
      <c r="F677" s="35" t="s">
        <v>87</v>
      </c>
      <c r="G677" s="35" t="s">
        <v>136</v>
      </c>
      <c r="H677" t="b">
        <v>0</v>
      </c>
      <c r="I677">
        <v>18</v>
      </c>
      <c r="J677" s="35" t="s">
        <v>139</v>
      </c>
    </row>
    <row r="678" spans="1:10" x14ac:dyDescent="0.4">
      <c r="A678">
        <v>2022</v>
      </c>
      <c r="B678" s="35" t="s">
        <v>12</v>
      </c>
      <c r="C678" s="35" t="s">
        <v>67</v>
      </c>
      <c r="D678" s="35" t="s">
        <v>136</v>
      </c>
      <c r="E678" s="35" t="s">
        <v>29</v>
      </c>
      <c r="F678" s="35" t="s">
        <v>84</v>
      </c>
      <c r="G678" s="35" t="s">
        <v>136</v>
      </c>
      <c r="H678" t="b">
        <v>0</v>
      </c>
      <c r="I678">
        <v>43</v>
      </c>
      <c r="J678" s="35" t="s">
        <v>139</v>
      </c>
    </row>
    <row r="679" spans="1:10" x14ac:dyDescent="0.4">
      <c r="A679">
        <v>2022</v>
      </c>
      <c r="B679" s="35" t="s">
        <v>12</v>
      </c>
      <c r="C679" s="35" t="s">
        <v>67</v>
      </c>
      <c r="D679" s="35" t="s">
        <v>136</v>
      </c>
      <c r="E679" s="35" t="s">
        <v>33</v>
      </c>
      <c r="F679" s="35" t="s">
        <v>88</v>
      </c>
      <c r="G679" s="35" t="s">
        <v>140</v>
      </c>
      <c r="H679" t="b">
        <v>0</v>
      </c>
      <c r="I679">
        <v>33</v>
      </c>
      <c r="J679" s="35" t="s">
        <v>139</v>
      </c>
    </row>
    <row r="680" spans="1:10" x14ac:dyDescent="0.4">
      <c r="A680">
        <v>2022</v>
      </c>
      <c r="B680" s="35" t="s">
        <v>12</v>
      </c>
      <c r="C680" s="35" t="s">
        <v>67</v>
      </c>
      <c r="D680" s="35" t="s">
        <v>136</v>
      </c>
      <c r="E680" s="35" t="s">
        <v>36</v>
      </c>
      <c r="F680" s="35" t="s">
        <v>90</v>
      </c>
      <c r="G680" s="35" t="s">
        <v>144</v>
      </c>
      <c r="H680" t="b">
        <v>0</v>
      </c>
      <c r="I680">
        <v>21</v>
      </c>
      <c r="J680" s="35" t="s">
        <v>139</v>
      </c>
    </row>
    <row r="681" spans="1:10" x14ac:dyDescent="0.4">
      <c r="A681">
        <v>2022</v>
      </c>
      <c r="B681" s="35" t="s">
        <v>12</v>
      </c>
      <c r="C681" s="35" t="s">
        <v>67</v>
      </c>
      <c r="D681" s="35" t="s">
        <v>136</v>
      </c>
      <c r="E681" s="35" t="s">
        <v>37</v>
      </c>
      <c r="F681" s="35" t="s">
        <v>91</v>
      </c>
      <c r="G681" s="35" t="s">
        <v>138</v>
      </c>
      <c r="H681" t="b">
        <v>0</v>
      </c>
      <c r="I681">
        <v>6</v>
      </c>
      <c r="J681" s="35" t="s">
        <v>139</v>
      </c>
    </row>
    <row r="682" spans="1:10" x14ac:dyDescent="0.4">
      <c r="A682">
        <v>2022</v>
      </c>
      <c r="B682" s="35" t="s">
        <v>12</v>
      </c>
      <c r="C682" s="35" t="s">
        <v>67</v>
      </c>
      <c r="D682" s="35" t="s">
        <v>136</v>
      </c>
      <c r="E682" s="35" t="s">
        <v>38</v>
      </c>
      <c r="F682" s="35" t="s">
        <v>92</v>
      </c>
      <c r="G682" s="35" t="s">
        <v>136</v>
      </c>
      <c r="H682" t="b">
        <v>0</v>
      </c>
      <c r="I682">
        <v>84</v>
      </c>
      <c r="J682" s="35" t="s">
        <v>139</v>
      </c>
    </row>
    <row r="683" spans="1:10" x14ac:dyDescent="0.4">
      <c r="A683">
        <v>2022</v>
      </c>
      <c r="B683" s="35" t="s">
        <v>12</v>
      </c>
      <c r="C683" s="35" t="s">
        <v>67</v>
      </c>
      <c r="D683" s="35" t="s">
        <v>136</v>
      </c>
      <c r="E683" s="35" t="s">
        <v>39</v>
      </c>
      <c r="F683" s="35" t="s">
        <v>93</v>
      </c>
      <c r="G683" s="35" t="s">
        <v>140</v>
      </c>
      <c r="H683" t="b">
        <v>0</v>
      </c>
      <c r="I683">
        <v>33</v>
      </c>
      <c r="J683" s="35" t="s">
        <v>139</v>
      </c>
    </row>
    <row r="684" spans="1:10" x14ac:dyDescent="0.4">
      <c r="A684">
        <v>2022</v>
      </c>
      <c r="B684" s="35" t="s">
        <v>12</v>
      </c>
      <c r="C684" s="35" t="s">
        <v>67</v>
      </c>
      <c r="D684" s="35" t="s">
        <v>136</v>
      </c>
      <c r="E684" s="35" t="s">
        <v>157</v>
      </c>
      <c r="F684" s="35" t="s">
        <v>127</v>
      </c>
      <c r="G684" s="35" t="s">
        <v>136</v>
      </c>
      <c r="H684" t="b">
        <v>0</v>
      </c>
      <c r="I684">
        <v>2</v>
      </c>
      <c r="J684" s="35" t="s">
        <v>139</v>
      </c>
    </row>
    <row r="685" spans="1:10" x14ac:dyDescent="0.4">
      <c r="A685">
        <v>2022</v>
      </c>
      <c r="B685" s="35" t="s">
        <v>12</v>
      </c>
      <c r="C685" s="35" t="s">
        <v>67</v>
      </c>
      <c r="D685" s="35" t="s">
        <v>136</v>
      </c>
      <c r="E685" s="35" t="s">
        <v>40</v>
      </c>
      <c r="F685" s="35" t="s">
        <v>94</v>
      </c>
      <c r="G685" s="35" t="s">
        <v>140</v>
      </c>
      <c r="H685" t="b">
        <v>0</v>
      </c>
      <c r="I685">
        <v>9</v>
      </c>
      <c r="J685" s="35" t="s">
        <v>139</v>
      </c>
    </row>
    <row r="686" spans="1:10" x14ac:dyDescent="0.4">
      <c r="A686">
        <v>2022</v>
      </c>
      <c r="B686" s="35" t="s">
        <v>12</v>
      </c>
      <c r="C686" s="35" t="s">
        <v>67</v>
      </c>
      <c r="D686" s="35" t="s">
        <v>136</v>
      </c>
      <c r="E686" s="35" t="s">
        <v>41</v>
      </c>
      <c r="F686" s="35" t="s">
        <v>95</v>
      </c>
      <c r="G686" s="35" t="s">
        <v>138</v>
      </c>
      <c r="H686" t="b">
        <v>0</v>
      </c>
      <c r="I686">
        <v>3</v>
      </c>
      <c r="J686" s="35" t="s">
        <v>139</v>
      </c>
    </row>
    <row r="687" spans="1:10" x14ac:dyDescent="0.4">
      <c r="A687">
        <v>2022</v>
      </c>
      <c r="B687" s="35" t="s">
        <v>12</v>
      </c>
      <c r="C687" s="35" t="s">
        <v>67</v>
      </c>
      <c r="D687" s="35" t="s">
        <v>136</v>
      </c>
      <c r="E687" s="35" t="s">
        <v>42</v>
      </c>
      <c r="F687" s="35" t="s">
        <v>96</v>
      </c>
      <c r="G687" s="35" t="s">
        <v>136</v>
      </c>
      <c r="H687" t="b">
        <v>0</v>
      </c>
      <c r="I687">
        <v>7</v>
      </c>
      <c r="J687" s="35" t="s">
        <v>139</v>
      </c>
    </row>
    <row r="688" spans="1:10" x14ac:dyDescent="0.4">
      <c r="A688">
        <v>2022</v>
      </c>
      <c r="B688" s="35" t="s">
        <v>12</v>
      </c>
      <c r="C688" s="35" t="s">
        <v>67</v>
      </c>
      <c r="D688" s="35" t="s">
        <v>136</v>
      </c>
      <c r="E688" s="35" t="s">
        <v>43</v>
      </c>
      <c r="F688" s="35" t="s">
        <v>97</v>
      </c>
      <c r="G688" s="35" t="s">
        <v>138</v>
      </c>
      <c r="H688" t="b">
        <v>0</v>
      </c>
      <c r="I688">
        <v>7</v>
      </c>
      <c r="J688" s="35" t="s">
        <v>139</v>
      </c>
    </row>
    <row r="689" spans="1:10" x14ac:dyDescent="0.4">
      <c r="A689">
        <v>2022</v>
      </c>
      <c r="B689" s="35" t="s">
        <v>12</v>
      </c>
      <c r="C689" s="35" t="s">
        <v>67</v>
      </c>
      <c r="D689" s="35" t="s">
        <v>136</v>
      </c>
      <c r="E689" s="35" t="s">
        <v>44</v>
      </c>
      <c r="F689" s="35" t="s">
        <v>98</v>
      </c>
      <c r="G689" s="35" t="s">
        <v>138</v>
      </c>
      <c r="H689" t="b">
        <v>0</v>
      </c>
      <c r="I689">
        <v>106</v>
      </c>
      <c r="J689" s="35" t="s">
        <v>139</v>
      </c>
    </row>
    <row r="690" spans="1:10" x14ac:dyDescent="0.4">
      <c r="A690">
        <v>2022</v>
      </c>
      <c r="B690" s="35" t="s">
        <v>12</v>
      </c>
      <c r="C690" s="35" t="s">
        <v>67</v>
      </c>
      <c r="D690" s="35" t="s">
        <v>136</v>
      </c>
      <c r="E690" s="35" t="s">
        <v>145</v>
      </c>
      <c r="F690" s="35" t="s">
        <v>146</v>
      </c>
      <c r="G690" s="35" t="s">
        <v>147</v>
      </c>
      <c r="H690" t="b">
        <v>0</v>
      </c>
      <c r="I690">
        <v>16</v>
      </c>
      <c r="J690" s="35" t="s">
        <v>139</v>
      </c>
    </row>
    <row r="691" spans="1:10" x14ac:dyDescent="0.4">
      <c r="A691">
        <v>2022</v>
      </c>
      <c r="B691" s="35" t="s">
        <v>12</v>
      </c>
      <c r="C691" s="35" t="s">
        <v>67</v>
      </c>
      <c r="D691" s="35" t="s">
        <v>136</v>
      </c>
      <c r="E691" s="35" t="s">
        <v>45</v>
      </c>
      <c r="F691" s="35" t="s">
        <v>99</v>
      </c>
      <c r="G691" s="35" t="s">
        <v>136</v>
      </c>
      <c r="H691" t="b">
        <v>0</v>
      </c>
      <c r="I691">
        <v>83</v>
      </c>
      <c r="J691" s="35" t="s">
        <v>139</v>
      </c>
    </row>
    <row r="692" spans="1:10" x14ac:dyDescent="0.4">
      <c r="A692">
        <v>2022</v>
      </c>
      <c r="B692" s="35" t="s">
        <v>12</v>
      </c>
      <c r="C692" s="35" t="s">
        <v>67</v>
      </c>
      <c r="D692" s="35" t="s">
        <v>136</v>
      </c>
      <c r="E692" s="35" t="s">
        <v>47</v>
      </c>
      <c r="F692" s="35" t="s">
        <v>101</v>
      </c>
      <c r="G692" s="35" t="s">
        <v>138</v>
      </c>
      <c r="H692" t="b">
        <v>0</v>
      </c>
      <c r="I692">
        <v>37</v>
      </c>
      <c r="J692" s="35" t="s">
        <v>139</v>
      </c>
    </row>
    <row r="693" spans="1:10" x14ac:dyDescent="0.4">
      <c r="A693">
        <v>2022</v>
      </c>
      <c r="B693" s="35" t="s">
        <v>12</v>
      </c>
      <c r="C693" s="35" t="s">
        <v>67</v>
      </c>
      <c r="D693" s="35" t="s">
        <v>136</v>
      </c>
      <c r="E693" s="35" t="s">
        <v>46</v>
      </c>
      <c r="F693" s="35" t="s">
        <v>100</v>
      </c>
      <c r="G693" s="35" t="s">
        <v>140</v>
      </c>
      <c r="H693" t="b">
        <v>0</v>
      </c>
      <c r="I693">
        <v>5</v>
      </c>
      <c r="J693" s="35" t="s">
        <v>139</v>
      </c>
    </row>
    <row r="694" spans="1:10" x14ac:dyDescent="0.4">
      <c r="A694">
        <v>2022</v>
      </c>
      <c r="B694" s="35" t="s">
        <v>12</v>
      </c>
      <c r="C694" s="35" t="s">
        <v>67</v>
      </c>
      <c r="D694" s="35" t="s">
        <v>136</v>
      </c>
      <c r="E694" s="35" t="s">
        <v>48</v>
      </c>
      <c r="F694" s="35" t="s">
        <v>102</v>
      </c>
      <c r="G694" s="35" t="s">
        <v>136</v>
      </c>
      <c r="H694" t="b">
        <v>0</v>
      </c>
      <c r="I694">
        <v>154</v>
      </c>
      <c r="J694" s="35" t="s">
        <v>139</v>
      </c>
    </row>
    <row r="695" spans="1:10" x14ac:dyDescent="0.4">
      <c r="A695">
        <v>2022</v>
      </c>
      <c r="B695" s="35" t="s">
        <v>12</v>
      </c>
      <c r="C695" s="35" t="s">
        <v>67</v>
      </c>
      <c r="D695" s="35" t="s">
        <v>136</v>
      </c>
      <c r="E695" s="35" t="s">
        <v>50</v>
      </c>
      <c r="F695" s="35" t="s">
        <v>104</v>
      </c>
      <c r="G695" s="35" t="s">
        <v>144</v>
      </c>
      <c r="H695" t="b">
        <v>0</v>
      </c>
      <c r="I695">
        <v>6</v>
      </c>
      <c r="J695" s="35" t="s">
        <v>139</v>
      </c>
    </row>
    <row r="696" spans="1:10" x14ac:dyDescent="0.4">
      <c r="A696">
        <v>2022</v>
      </c>
      <c r="B696" s="35" t="s">
        <v>12</v>
      </c>
      <c r="C696" s="35" t="s">
        <v>67</v>
      </c>
      <c r="D696" s="35" t="s">
        <v>136</v>
      </c>
      <c r="E696" s="35" t="s">
        <v>49</v>
      </c>
      <c r="F696" s="35" t="s">
        <v>103</v>
      </c>
      <c r="G696" s="35" t="s">
        <v>138</v>
      </c>
      <c r="H696" t="b">
        <v>0</v>
      </c>
      <c r="I696">
        <v>4</v>
      </c>
      <c r="J696" s="35" t="s">
        <v>139</v>
      </c>
    </row>
    <row r="697" spans="1:10" x14ac:dyDescent="0.4">
      <c r="A697">
        <v>2022</v>
      </c>
      <c r="B697" s="35" t="s">
        <v>12</v>
      </c>
      <c r="C697" s="35" t="s">
        <v>67</v>
      </c>
      <c r="D697" s="35" t="s">
        <v>136</v>
      </c>
      <c r="E697" s="35" t="s">
        <v>51</v>
      </c>
      <c r="F697" s="35" t="s">
        <v>105</v>
      </c>
      <c r="G697" s="35" t="s">
        <v>136</v>
      </c>
      <c r="H697" t="b">
        <v>0</v>
      </c>
      <c r="I697">
        <v>2</v>
      </c>
      <c r="J697" s="35" t="s">
        <v>139</v>
      </c>
    </row>
    <row r="698" spans="1:10" x14ac:dyDescent="0.4">
      <c r="A698">
        <v>2022</v>
      </c>
      <c r="B698" s="35" t="s">
        <v>16</v>
      </c>
      <c r="C698" s="35" t="s">
        <v>71</v>
      </c>
      <c r="D698" s="35" t="s">
        <v>144</v>
      </c>
      <c r="E698" s="35" t="s">
        <v>161</v>
      </c>
      <c r="F698" s="35" t="s">
        <v>162</v>
      </c>
      <c r="G698" s="35" t="s">
        <v>161</v>
      </c>
      <c r="H698" t="b">
        <v>0</v>
      </c>
      <c r="I698">
        <v>32544</v>
      </c>
      <c r="J698" s="35" t="s">
        <v>139</v>
      </c>
    </row>
    <row r="699" spans="1:10" x14ac:dyDescent="0.4">
      <c r="A699">
        <v>2022</v>
      </c>
      <c r="B699" s="35" t="s">
        <v>16</v>
      </c>
      <c r="C699" s="35" t="s">
        <v>71</v>
      </c>
      <c r="D699" s="35" t="s">
        <v>144</v>
      </c>
      <c r="E699" s="35" t="s">
        <v>2</v>
      </c>
      <c r="F699" s="35" t="s">
        <v>57</v>
      </c>
      <c r="G699" s="35" t="s">
        <v>136</v>
      </c>
      <c r="H699" t="b">
        <v>0</v>
      </c>
      <c r="I699">
        <v>18</v>
      </c>
      <c r="J699" s="35" t="s">
        <v>139</v>
      </c>
    </row>
    <row r="700" spans="1:10" x14ac:dyDescent="0.4">
      <c r="A700">
        <v>2022</v>
      </c>
      <c r="B700" s="35" t="s">
        <v>16</v>
      </c>
      <c r="C700" s="35" t="s">
        <v>71</v>
      </c>
      <c r="D700" s="35" t="s">
        <v>144</v>
      </c>
      <c r="E700" s="35" t="s">
        <v>1</v>
      </c>
      <c r="F700" s="35" t="s">
        <v>56</v>
      </c>
      <c r="G700" s="35" t="s">
        <v>138</v>
      </c>
      <c r="H700" t="b">
        <v>0</v>
      </c>
      <c r="I700">
        <v>22</v>
      </c>
      <c r="J700" s="35" t="s">
        <v>139</v>
      </c>
    </row>
    <row r="701" spans="1:10" x14ac:dyDescent="0.4">
      <c r="A701">
        <v>2022</v>
      </c>
      <c r="B701" s="35" t="s">
        <v>16</v>
      </c>
      <c r="C701" s="35" t="s">
        <v>71</v>
      </c>
      <c r="D701" s="35" t="s">
        <v>144</v>
      </c>
      <c r="E701" s="35" t="s">
        <v>4</v>
      </c>
      <c r="F701" s="35" t="s">
        <v>59</v>
      </c>
      <c r="G701" s="35" t="s">
        <v>138</v>
      </c>
      <c r="H701" t="b">
        <v>0</v>
      </c>
      <c r="I701">
        <v>37</v>
      </c>
      <c r="J701" s="35" t="s">
        <v>139</v>
      </c>
    </row>
    <row r="702" spans="1:10" x14ac:dyDescent="0.4">
      <c r="A702">
        <v>2022</v>
      </c>
      <c r="B702" s="35" t="s">
        <v>16</v>
      </c>
      <c r="C702" s="35" t="s">
        <v>71</v>
      </c>
      <c r="D702" s="35" t="s">
        <v>144</v>
      </c>
      <c r="E702" s="35" t="s">
        <v>3</v>
      </c>
      <c r="F702" s="35" t="s">
        <v>58</v>
      </c>
      <c r="G702" s="35" t="s">
        <v>136</v>
      </c>
      <c r="H702" t="b">
        <v>0</v>
      </c>
      <c r="I702">
        <v>123</v>
      </c>
      <c r="J702" s="35" t="s">
        <v>139</v>
      </c>
    </row>
    <row r="703" spans="1:10" x14ac:dyDescent="0.4">
      <c r="A703">
        <v>2022</v>
      </c>
      <c r="B703" s="35" t="s">
        <v>16</v>
      </c>
      <c r="C703" s="35" t="s">
        <v>71</v>
      </c>
      <c r="D703" s="35" t="s">
        <v>144</v>
      </c>
      <c r="E703" s="35" t="s">
        <v>5</v>
      </c>
      <c r="F703" s="35" t="s">
        <v>60</v>
      </c>
      <c r="G703" s="35" t="s">
        <v>136</v>
      </c>
      <c r="H703" t="b">
        <v>0</v>
      </c>
      <c r="I703">
        <v>384</v>
      </c>
      <c r="J703" s="35" t="s">
        <v>139</v>
      </c>
    </row>
    <row r="704" spans="1:10" x14ac:dyDescent="0.4">
      <c r="A704">
        <v>2022</v>
      </c>
      <c r="B704" s="35" t="s">
        <v>16</v>
      </c>
      <c r="C704" s="35" t="s">
        <v>71</v>
      </c>
      <c r="D704" s="35" t="s">
        <v>144</v>
      </c>
      <c r="E704" s="35" t="s">
        <v>6</v>
      </c>
      <c r="F704" s="35" t="s">
        <v>61</v>
      </c>
      <c r="G704" s="35" t="s">
        <v>136</v>
      </c>
      <c r="H704" t="b">
        <v>0</v>
      </c>
      <c r="I704">
        <v>248</v>
      </c>
      <c r="J704" s="35" t="s">
        <v>139</v>
      </c>
    </row>
    <row r="705" spans="1:10" x14ac:dyDescent="0.4">
      <c r="A705">
        <v>2022</v>
      </c>
      <c r="B705" s="35" t="s">
        <v>16</v>
      </c>
      <c r="C705" s="35" t="s">
        <v>71</v>
      </c>
      <c r="D705" s="35" t="s">
        <v>144</v>
      </c>
      <c r="E705" s="35" t="s">
        <v>7</v>
      </c>
      <c r="F705" s="35" t="s">
        <v>62</v>
      </c>
      <c r="G705" s="35" t="s">
        <v>140</v>
      </c>
      <c r="H705" t="b">
        <v>0</v>
      </c>
      <c r="I705">
        <v>29</v>
      </c>
      <c r="J705" s="35" t="s">
        <v>139</v>
      </c>
    </row>
    <row r="706" spans="1:10" x14ac:dyDescent="0.4">
      <c r="A706">
        <v>2022</v>
      </c>
      <c r="B706" s="35" t="s">
        <v>16</v>
      </c>
      <c r="C706" s="35" t="s">
        <v>71</v>
      </c>
      <c r="D706" s="35" t="s">
        <v>144</v>
      </c>
      <c r="E706" s="35" t="s">
        <v>9</v>
      </c>
      <c r="F706" s="35" t="s">
        <v>64</v>
      </c>
      <c r="G706" s="35" t="s">
        <v>138</v>
      </c>
      <c r="H706" t="b">
        <v>0</v>
      </c>
      <c r="I706">
        <v>4</v>
      </c>
      <c r="J706" s="35" t="s">
        <v>139</v>
      </c>
    </row>
    <row r="707" spans="1:10" x14ac:dyDescent="0.4">
      <c r="A707">
        <v>2022</v>
      </c>
      <c r="B707" s="35" t="s">
        <v>16</v>
      </c>
      <c r="C707" s="35" t="s">
        <v>71</v>
      </c>
      <c r="D707" s="35" t="s">
        <v>144</v>
      </c>
      <c r="E707" s="35" t="s">
        <v>8</v>
      </c>
      <c r="F707" s="35" t="s">
        <v>63</v>
      </c>
      <c r="G707" s="35" t="s">
        <v>138</v>
      </c>
      <c r="H707" t="b">
        <v>0</v>
      </c>
      <c r="I707">
        <v>6</v>
      </c>
      <c r="J707" s="35" t="s">
        <v>139</v>
      </c>
    </row>
    <row r="708" spans="1:10" x14ac:dyDescent="0.4">
      <c r="A708">
        <v>2022</v>
      </c>
      <c r="B708" s="35" t="s">
        <v>16</v>
      </c>
      <c r="C708" s="35" t="s">
        <v>71</v>
      </c>
      <c r="D708" s="35" t="s">
        <v>144</v>
      </c>
      <c r="E708" s="35" t="s">
        <v>141</v>
      </c>
      <c r="F708" s="35" t="s">
        <v>142</v>
      </c>
      <c r="G708" s="35" t="s">
        <v>143</v>
      </c>
      <c r="H708" t="b">
        <v>0</v>
      </c>
      <c r="I708">
        <v>821</v>
      </c>
      <c r="J708" s="35" t="s">
        <v>139</v>
      </c>
    </row>
    <row r="709" spans="1:10" x14ac:dyDescent="0.4">
      <c r="A709">
        <v>2022</v>
      </c>
      <c r="B709" s="35" t="s">
        <v>16</v>
      </c>
      <c r="C709" s="35" t="s">
        <v>71</v>
      </c>
      <c r="D709" s="35" t="s">
        <v>144</v>
      </c>
      <c r="E709" s="35" t="s">
        <v>10</v>
      </c>
      <c r="F709" s="35" t="s">
        <v>65</v>
      </c>
      <c r="G709" s="35" t="s">
        <v>138</v>
      </c>
      <c r="H709" t="b">
        <v>0</v>
      </c>
      <c r="I709">
        <v>182</v>
      </c>
      <c r="J709" s="35" t="s">
        <v>139</v>
      </c>
    </row>
    <row r="710" spans="1:10" x14ac:dyDescent="0.4">
      <c r="A710">
        <v>2022</v>
      </c>
      <c r="B710" s="35" t="s">
        <v>16</v>
      </c>
      <c r="C710" s="35" t="s">
        <v>71</v>
      </c>
      <c r="D710" s="35" t="s">
        <v>144</v>
      </c>
      <c r="E710" s="35" t="s">
        <v>11</v>
      </c>
      <c r="F710" s="35" t="s">
        <v>66</v>
      </c>
      <c r="G710" s="35" t="s">
        <v>138</v>
      </c>
      <c r="H710" t="b">
        <v>0</v>
      </c>
      <c r="I710">
        <v>58</v>
      </c>
      <c r="J710" s="35" t="s">
        <v>139</v>
      </c>
    </row>
    <row r="711" spans="1:10" x14ac:dyDescent="0.4">
      <c r="A711">
        <v>2022</v>
      </c>
      <c r="B711" s="35" t="s">
        <v>16</v>
      </c>
      <c r="C711" s="35" t="s">
        <v>71</v>
      </c>
      <c r="D711" s="35" t="s">
        <v>144</v>
      </c>
      <c r="E711" s="35" t="s">
        <v>151</v>
      </c>
      <c r="F711" s="35" t="s">
        <v>107</v>
      </c>
      <c r="G711" s="35" t="s">
        <v>136</v>
      </c>
      <c r="H711" t="b">
        <v>0</v>
      </c>
      <c r="I711">
        <v>3</v>
      </c>
      <c r="J711" s="35" t="s">
        <v>139</v>
      </c>
    </row>
    <row r="712" spans="1:10" x14ac:dyDescent="0.4">
      <c r="A712">
        <v>2022</v>
      </c>
      <c r="B712" s="35" t="s">
        <v>16</v>
      </c>
      <c r="C712" s="35" t="s">
        <v>71</v>
      </c>
      <c r="D712" s="35" t="s">
        <v>144</v>
      </c>
      <c r="E712" s="35" t="s">
        <v>12</v>
      </c>
      <c r="F712" s="35" t="s">
        <v>67</v>
      </c>
      <c r="G712" s="35" t="s">
        <v>136</v>
      </c>
      <c r="H712" t="b">
        <v>0</v>
      </c>
      <c r="I712">
        <v>26</v>
      </c>
      <c r="J712" s="35" t="s">
        <v>139</v>
      </c>
    </row>
    <row r="713" spans="1:10" x14ac:dyDescent="0.4">
      <c r="A713">
        <v>2022</v>
      </c>
      <c r="B713" s="35" t="s">
        <v>16</v>
      </c>
      <c r="C713" s="35" t="s">
        <v>71</v>
      </c>
      <c r="D713" s="35" t="s">
        <v>144</v>
      </c>
      <c r="E713" s="35" t="s">
        <v>16</v>
      </c>
      <c r="F713" s="35" t="s">
        <v>71</v>
      </c>
      <c r="G713" s="35" t="s">
        <v>144</v>
      </c>
      <c r="H713" t="b">
        <v>0</v>
      </c>
      <c r="I713">
        <v>21600</v>
      </c>
      <c r="J713" s="35" t="s">
        <v>137</v>
      </c>
    </row>
    <row r="714" spans="1:10" x14ac:dyDescent="0.4">
      <c r="A714">
        <v>2022</v>
      </c>
      <c r="B714" s="35" t="s">
        <v>16</v>
      </c>
      <c r="C714" s="35" t="s">
        <v>71</v>
      </c>
      <c r="D714" s="35" t="s">
        <v>144</v>
      </c>
      <c r="E714" s="35" t="s">
        <v>13</v>
      </c>
      <c r="F714" s="35" t="s">
        <v>68</v>
      </c>
      <c r="G714" s="35" t="s">
        <v>136</v>
      </c>
      <c r="H714" t="b">
        <v>0</v>
      </c>
      <c r="I714">
        <v>26</v>
      </c>
      <c r="J714" s="35" t="s">
        <v>139</v>
      </c>
    </row>
    <row r="715" spans="1:10" x14ac:dyDescent="0.4">
      <c r="A715">
        <v>2022</v>
      </c>
      <c r="B715" s="35" t="s">
        <v>16</v>
      </c>
      <c r="C715" s="35" t="s">
        <v>71</v>
      </c>
      <c r="D715" s="35" t="s">
        <v>144</v>
      </c>
      <c r="E715" s="35" t="s">
        <v>14</v>
      </c>
      <c r="F715" s="35" t="s">
        <v>69</v>
      </c>
      <c r="G715" s="35" t="s">
        <v>144</v>
      </c>
      <c r="H715" t="b">
        <v>0</v>
      </c>
      <c r="I715">
        <v>3791</v>
      </c>
      <c r="J715" s="35" t="s">
        <v>139</v>
      </c>
    </row>
    <row r="716" spans="1:10" x14ac:dyDescent="0.4">
      <c r="A716">
        <v>2022</v>
      </c>
      <c r="B716" s="35" t="s">
        <v>16</v>
      </c>
      <c r="C716" s="35" t="s">
        <v>71</v>
      </c>
      <c r="D716" s="35" t="s">
        <v>144</v>
      </c>
      <c r="E716" s="35" t="s">
        <v>15</v>
      </c>
      <c r="F716" s="35" t="s">
        <v>70</v>
      </c>
      <c r="G716" s="35" t="s">
        <v>144</v>
      </c>
      <c r="H716" t="b">
        <v>0</v>
      </c>
      <c r="I716">
        <v>98</v>
      </c>
      <c r="J716" s="35" t="s">
        <v>139</v>
      </c>
    </row>
    <row r="717" spans="1:10" x14ac:dyDescent="0.4">
      <c r="A717">
        <v>2022</v>
      </c>
      <c r="B717" s="35" t="s">
        <v>16</v>
      </c>
      <c r="C717" s="35" t="s">
        <v>71</v>
      </c>
      <c r="D717" s="35" t="s">
        <v>144</v>
      </c>
      <c r="E717" s="35" t="s">
        <v>17</v>
      </c>
      <c r="F717" s="35" t="s">
        <v>72</v>
      </c>
      <c r="G717" s="35" t="s">
        <v>144</v>
      </c>
      <c r="H717" t="b">
        <v>0</v>
      </c>
      <c r="I717">
        <v>206</v>
      </c>
      <c r="J717" s="35" t="s">
        <v>139</v>
      </c>
    </row>
    <row r="718" spans="1:10" x14ac:dyDescent="0.4">
      <c r="A718">
        <v>2022</v>
      </c>
      <c r="B718" s="35" t="s">
        <v>16</v>
      </c>
      <c r="C718" s="35" t="s">
        <v>71</v>
      </c>
      <c r="D718" s="35" t="s">
        <v>144</v>
      </c>
      <c r="E718" s="35" t="s">
        <v>18</v>
      </c>
      <c r="F718" s="35" t="s">
        <v>73</v>
      </c>
      <c r="G718" s="35" t="s">
        <v>138</v>
      </c>
      <c r="H718" t="b">
        <v>0</v>
      </c>
      <c r="I718">
        <v>21</v>
      </c>
      <c r="J718" s="35" t="s">
        <v>139</v>
      </c>
    </row>
    <row r="719" spans="1:10" x14ac:dyDescent="0.4">
      <c r="A719">
        <v>2022</v>
      </c>
      <c r="B719" s="35" t="s">
        <v>16</v>
      </c>
      <c r="C719" s="35" t="s">
        <v>71</v>
      </c>
      <c r="D719" s="35" t="s">
        <v>144</v>
      </c>
      <c r="E719" s="35" t="s">
        <v>19</v>
      </c>
      <c r="F719" s="35" t="s">
        <v>74</v>
      </c>
      <c r="G719" s="35" t="s">
        <v>138</v>
      </c>
      <c r="H719" t="b">
        <v>0</v>
      </c>
      <c r="I719">
        <v>45</v>
      </c>
      <c r="J719" s="35" t="s">
        <v>139</v>
      </c>
    </row>
    <row r="720" spans="1:10" x14ac:dyDescent="0.4">
      <c r="A720">
        <v>2022</v>
      </c>
      <c r="B720" s="35" t="s">
        <v>16</v>
      </c>
      <c r="C720" s="35" t="s">
        <v>71</v>
      </c>
      <c r="D720" s="35" t="s">
        <v>144</v>
      </c>
      <c r="E720" s="35" t="s">
        <v>22</v>
      </c>
      <c r="F720" s="35" t="s">
        <v>77</v>
      </c>
      <c r="G720" s="35" t="s">
        <v>140</v>
      </c>
      <c r="H720" t="b">
        <v>0</v>
      </c>
      <c r="I720">
        <v>51</v>
      </c>
      <c r="J720" s="35" t="s">
        <v>139</v>
      </c>
    </row>
    <row r="721" spans="1:10" x14ac:dyDescent="0.4">
      <c r="A721">
        <v>2022</v>
      </c>
      <c r="B721" s="35" t="s">
        <v>16</v>
      </c>
      <c r="C721" s="35" t="s">
        <v>71</v>
      </c>
      <c r="D721" s="35" t="s">
        <v>144</v>
      </c>
      <c r="E721" s="35" t="s">
        <v>21</v>
      </c>
      <c r="F721" s="35" t="s">
        <v>76</v>
      </c>
      <c r="G721" s="35" t="s">
        <v>138</v>
      </c>
      <c r="H721" t="b">
        <v>0</v>
      </c>
      <c r="I721">
        <v>22</v>
      </c>
      <c r="J721" s="35" t="s">
        <v>139</v>
      </c>
    </row>
    <row r="722" spans="1:10" x14ac:dyDescent="0.4">
      <c r="A722">
        <v>2022</v>
      </c>
      <c r="B722" s="35" t="s">
        <v>16</v>
      </c>
      <c r="C722" s="35" t="s">
        <v>71</v>
      </c>
      <c r="D722" s="35" t="s">
        <v>144</v>
      </c>
      <c r="E722" s="35" t="s">
        <v>20</v>
      </c>
      <c r="F722" s="35" t="s">
        <v>75</v>
      </c>
      <c r="G722" s="35" t="s">
        <v>140</v>
      </c>
      <c r="H722" t="b">
        <v>0</v>
      </c>
      <c r="I722">
        <v>6</v>
      </c>
      <c r="J722" s="35" t="s">
        <v>139</v>
      </c>
    </row>
    <row r="723" spans="1:10" x14ac:dyDescent="0.4">
      <c r="A723">
        <v>2022</v>
      </c>
      <c r="B723" s="35" t="s">
        <v>16</v>
      </c>
      <c r="C723" s="35" t="s">
        <v>71</v>
      </c>
      <c r="D723" s="35" t="s">
        <v>144</v>
      </c>
      <c r="E723" s="35" t="s">
        <v>23</v>
      </c>
      <c r="F723" s="35" t="s">
        <v>78</v>
      </c>
      <c r="G723" s="35" t="s">
        <v>144</v>
      </c>
      <c r="H723" t="b">
        <v>0</v>
      </c>
      <c r="I723">
        <v>100</v>
      </c>
      <c r="J723" s="35" t="s">
        <v>139</v>
      </c>
    </row>
    <row r="724" spans="1:10" x14ac:dyDescent="0.4">
      <c r="A724">
        <v>2022</v>
      </c>
      <c r="B724" s="35" t="s">
        <v>16</v>
      </c>
      <c r="C724" s="35" t="s">
        <v>71</v>
      </c>
      <c r="D724" s="35" t="s">
        <v>144</v>
      </c>
      <c r="E724" s="35" t="s">
        <v>24</v>
      </c>
      <c r="F724" s="35" t="s">
        <v>79</v>
      </c>
      <c r="G724" s="35" t="s">
        <v>144</v>
      </c>
      <c r="H724" t="b">
        <v>0</v>
      </c>
      <c r="I724">
        <v>1712</v>
      </c>
      <c r="J724" s="35" t="s">
        <v>139</v>
      </c>
    </row>
    <row r="725" spans="1:10" x14ac:dyDescent="0.4">
      <c r="A725">
        <v>2022</v>
      </c>
      <c r="B725" s="35" t="s">
        <v>16</v>
      </c>
      <c r="C725" s="35" t="s">
        <v>71</v>
      </c>
      <c r="D725" s="35" t="s">
        <v>144</v>
      </c>
      <c r="E725" s="35" t="s">
        <v>26</v>
      </c>
      <c r="F725" s="35" t="s">
        <v>81</v>
      </c>
      <c r="G725" s="35" t="s">
        <v>144</v>
      </c>
      <c r="H725" t="b">
        <v>0</v>
      </c>
      <c r="I725">
        <v>472</v>
      </c>
      <c r="J725" s="35" t="s">
        <v>139</v>
      </c>
    </row>
    <row r="726" spans="1:10" x14ac:dyDescent="0.4">
      <c r="A726">
        <v>2022</v>
      </c>
      <c r="B726" s="35" t="s">
        <v>16</v>
      </c>
      <c r="C726" s="35" t="s">
        <v>71</v>
      </c>
      <c r="D726" s="35" t="s">
        <v>144</v>
      </c>
      <c r="E726" s="35" t="s">
        <v>25</v>
      </c>
      <c r="F726" s="35" t="s">
        <v>80</v>
      </c>
      <c r="G726" s="35" t="s">
        <v>138</v>
      </c>
      <c r="H726" t="b">
        <v>0</v>
      </c>
      <c r="I726">
        <v>12</v>
      </c>
      <c r="J726" s="35" t="s">
        <v>139</v>
      </c>
    </row>
    <row r="727" spans="1:10" x14ac:dyDescent="0.4">
      <c r="A727">
        <v>2022</v>
      </c>
      <c r="B727" s="35" t="s">
        <v>16</v>
      </c>
      <c r="C727" s="35" t="s">
        <v>71</v>
      </c>
      <c r="D727" s="35" t="s">
        <v>144</v>
      </c>
      <c r="E727" s="35" t="s">
        <v>27</v>
      </c>
      <c r="F727" s="35" t="s">
        <v>82</v>
      </c>
      <c r="G727" s="35" t="s">
        <v>136</v>
      </c>
      <c r="H727" t="b">
        <v>0</v>
      </c>
      <c r="I727">
        <v>22</v>
      </c>
      <c r="J727" s="35" t="s">
        <v>139</v>
      </c>
    </row>
    <row r="728" spans="1:10" x14ac:dyDescent="0.4">
      <c r="A728">
        <v>2022</v>
      </c>
      <c r="B728" s="35" t="s">
        <v>16</v>
      </c>
      <c r="C728" s="35" t="s">
        <v>71</v>
      </c>
      <c r="D728" s="35" t="s">
        <v>144</v>
      </c>
      <c r="E728" s="35" t="s">
        <v>34</v>
      </c>
      <c r="F728" s="35" t="s">
        <v>89</v>
      </c>
      <c r="G728" s="35" t="s">
        <v>138</v>
      </c>
      <c r="H728" t="b">
        <v>0</v>
      </c>
      <c r="I728">
        <v>39</v>
      </c>
      <c r="J728" s="35" t="s">
        <v>139</v>
      </c>
    </row>
    <row r="729" spans="1:10" x14ac:dyDescent="0.4">
      <c r="A729">
        <v>2022</v>
      </c>
      <c r="B729" s="35" t="s">
        <v>16</v>
      </c>
      <c r="C729" s="35" t="s">
        <v>71</v>
      </c>
      <c r="D729" s="35" t="s">
        <v>144</v>
      </c>
      <c r="E729" s="35" t="s">
        <v>35</v>
      </c>
      <c r="F729" s="35" t="s">
        <v>111</v>
      </c>
      <c r="G729" s="35" t="s">
        <v>136</v>
      </c>
      <c r="H729" t="b">
        <v>0</v>
      </c>
      <c r="I729">
        <v>16</v>
      </c>
      <c r="J729" s="35" t="s">
        <v>139</v>
      </c>
    </row>
    <row r="730" spans="1:10" x14ac:dyDescent="0.4">
      <c r="A730">
        <v>2022</v>
      </c>
      <c r="B730" s="35" t="s">
        <v>16</v>
      </c>
      <c r="C730" s="35" t="s">
        <v>71</v>
      </c>
      <c r="D730" s="35" t="s">
        <v>144</v>
      </c>
      <c r="E730" s="35" t="s">
        <v>28</v>
      </c>
      <c r="F730" s="35" t="s">
        <v>83</v>
      </c>
      <c r="G730" s="35" t="s">
        <v>144</v>
      </c>
      <c r="H730" t="b">
        <v>0</v>
      </c>
      <c r="I730">
        <v>934</v>
      </c>
      <c r="J730" s="35" t="s">
        <v>139</v>
      </c>
    </row>
    <row r="731" spans="1:10" x14ac:dyDescent="0.4">
      <c r="A731">
        <v>2022</v>
      </c>
      <c r="B731" s="35" t="s">
        <v>16</v>
      </c>
      <c r="C731" s="35" t="s">
        <v>71</v>
      </c>
      <c r="D731" s="35" t="s">
        <v>144</v>
      </c>
      <c r="E731" s="35" t="s">
        <v>30</v>
      </c>
      <c r="F731" s="35" t="s">
        <v>85</v>
      </c>
      <c r="G731" s="35" t="s">
        <v>140</v>
      </c>
      <c r="H731" t="b">
        <v>0</v>
      </c>
      <c r="I731">
        <v>6</v>
      </c>
      <c r="J731" s="35" t="s">
        <v>139</v>
      </c>
    </row>
    <row r="732" spans="1:10" x14ac:dyDescent="0.4">
      <c r="A732">
        <v>2022</v>
      </c>
      <c r="B732" s="35" t="s">
        <v>16</v>
      </c>
      <c r="C732" s="35" t="s">
        <v>71</v>
      </c>
      <c r="D732" s="35" t="s">
        <v>144</v>
      </c>
      <c r="E732" s="35" t="s">
        <v>31</v>
      </c>
      <c r="F732" s="35" t="s">
        <v>86</v>
      </c>
      <c r="G732" s="35" t="s">
        <v>140</v>
      </c>
      <c r="H732" t="b">
        <v>0</v>
      </c>
      <c r="I732">
        <v>53</v>
      </c>
      <c r="J732" s="35" t="s">
        <v>139</v>
      </c>
    </row>
    <row r="733" spans="1:10" x14ac:dyDescent="0.4">
      <c r="A733">
        <v>2022</v>
      </c>
      <c r="B733" s="35" t="s">
        <v>16</v>
      </c>
      <c r="C733" s="35" t="s">
        <v>71</v>
      </c>
      <c r="D733" s="35" t="s">
        <v>144</v>
      </c>
      <c r="E733" s="35" t="s">
        <v>32</v>
      </c>
      <c r="F733" s="35" t="s">
        <v>87</v>
      </c>
      <c r="G733" s="35" t="s">
        <v>136</v>
      </c>
      <c r="H733" t="b">
        <v>0</v>
      </c>
      <c r="I733">
        <v>21</v>
      </c>
      <c r="J733" s="35" t="s">
        <v>139</v>
      </c>
    </row>
    <row r="734" spans="1:10" x14ac:dyDescent="0.4">
      <c r="A734">
        <v>2022</v>
      </c>
      <c r="B734" s="35" t="s">
        <v>16</v>
      </c>
      <c r="C734" s="35" t="s">
        <v>71</v>
      </c>
      <c r="D734" s="35" t="s">
        <v>144</v>
      </c>
      <c r="E734" s="35" t="s">
        <v>29</v>
      </c>
      <c r="F734" s="35" t="s">
        <v>84</v>
      </c>
      <c r="G734" s="35" t="s">
        <v>136</v>
      </c>
      <c r="H734" t="b">
        <v>0</v>
      </c>
      <c r="I734">
        <v>62</v>
      </c>
      <c r="J734" s="35" t="s">
        <v>139</v>
      </c>
    </row>
    <row r="735" spans="1:10" x14ac:dyDescent="0.4">
      <c r="A735">
        <v>2022</v>
      </c>
      <c r="B735" s="35" t="s">
        <v>16</v>
      </c>
      <c r="C735" s="35" t="s">
        <v>71</v>
      </c>
      <c r="D735" s="35" t="s">
        <v>144</v>
      </c>
      <c r="E735" s="35" t="s">
        <v>33</v>
      </c>
      <c r="F735" s="35" t="s">
        <v>88</v>
      </c>
      <c r="G735" s="35" t="s">
        <v>140</v>
      </c>
      <c r="H735" t="b">
        <v>0</v>
      </c>
      <c r="I735">
        <v>80</v>
      </c>
      <c r="J735" s="35" t="s">
        <v>139</v>
      </c>
    </row>
    <row r="736" spans="1:10" x14ac:dyDescent="0.4">
      <c r="A736">
        <v>2022</v>
      </c>
      <c r="B736" s="35" t="s">
        <v>16</v>
      </c>
      <c r="C736" s="35" t="s">
        <v>71</v>
      </c>
      <c r="D736" s="35" t="s">
        <v>144</v>
      </c>
      <c r="E736" s="35" t="s">
        <v>36</v>
      </c>
      <c r="F736" s="35" t="s">
        <v>90</v>
      </c>
      <c r="G736" s="35" t="s">
        <v>144</v>
      </c>
      <c r="H736" t="b">
        <v>0</v>
      </c>
      <c r="I736">
        <v>82</v>
      </c>
      <c r="J736" s="35" t="s">
        <v>139</v>
      </c>
    </row>
    <row r="737" spans="1:10" x14ac:dyDescent="0.4">
      <c r="A737">
        <v>2022</v>
      </c>
      <c r="B737" s="35" t="s">
        <v>16</v>
      </c>
      <c r="C737" s="35" t="s">
        <v>71</v>
      </c>
      <c r="D737" s="35" t="s">
        <v>144</v>
      </c>
      <c r="E737" s="35" t="s">
        <v>37</v>
      </c>
      <c r="F737" s="35" t="s">
        <v>91</v>
      </c>
      <c r="G737" s="35" t="s">
        <v>138</v>
      </c>
      <c r="H737" t="b">
        <v>0</v>
      </c>
      <c r="I737">
        <v>55</v>
      </c>
      <c r="J737" s="35" t="s">
        <v>139</v>
      </c>
    </row>
    <row r="738" spans="1:10" x14ac:dyDescent="0.4">
      <c r="A738">
        <v>2022</v>
      </c>
      <c r="B738" s="35" t="s">
        <v>16</v>
      </c>
      <c r="C738" s="35" t="s">
        <v>71</v>
      </c>
      <c r="D738" s="35" t="s">
        <v>144</v>
      </c>
      <c r="E738" s="35" t="s">
        <v>38</v>
      </c>
      <c r="F738" s="35" t="s">
        <v>92</v>
      </c>
      <c r="G738" s="35" t="s">
        <v>136</v>
      </c>
      <c r="H738" t="b">
        <v>0</v>
      </c>
      <c r="I738">
        <v>24</v>
      </c>
      <c r="J738" s="35" t="s">
        <v>139</v>
      </c>
    </row>
    <row r="739" spans="1:10" x14ac:dyDescent="0.4">
      <c r="A739">
        <v>2022</v>
      </c>
      <c r="B739" s="35" t="s">
        <v>16</v>
      </c>
      <c r="C739" s="35" t="s">
        <v>71</v>
      </c>
      <c r="D739" s="35" t="s">
        <v>144</v>
      </c>
      <c r="E739" s="35" t="s">
        <v>39</v>
      </c>
      <c r="F739" s="35" t="s">
        <v>93</v>
      </c>
      <c r="G739" s="35" t="s">
        <v>140</v>
      </c>
      <c r="H739" t="b">
        <v>0</v>
      </c>
      <c r="I739">
        <v>54</v>
      </c>
      <c r="J739" s="35" t="s">
        <v>139</v>
      </c>
    </row>
    <row r="740" spans="1:10" x14ac:dyDescent="0.4">
      <c r="A740">
        <v>2022</v>
      </c>
      <c r="B740" s="35" t="s">
        <v>16</v>
      </c>
      <c r="C740" s="35" t="s">
        <v>71</v>
      </c>
      <c r="D740" s="35" t="s">
        <v>144</v>
      </c>
      <c r="E740" s="35" t="s">
        <v>148</v>
      </c>
      <c r="F740" s="35" t="s">
        <v>109</v>
      </c>
      <c r="G740" s="35" t="s">
        <v>143</v>
      </c>
      <c r="H740" t="b">
        <v>0</v>
      </c>
      <c r="I740">
        <v>46</v>
      </c>
      <c r="J740" s="35" t="s">
        <v>139</v>
      </c>
    </row>
    <row r="741" spans="1:10" x14ac:dyDescent="0.4">
      <c r="A741">
        <v>2022</v>
      </c>
      <c r="B741" s="35" t="s">
        <v>16</v>
      </c>
      <c r="C741" s="35" t="s">
        <v>71</v>
      </c>
      <c r="D741" s="35" t="s">
        <v>144</v>
      </c>
      <c r="E741" s="35" t="s">
        <v>40</v>
      </c>
      <c r="F741" s="35" t="s">
        <v>94</v>
      </c>
      <c r="G741" s="35" t="s">
        <v>140</v>
      </c>
      <c r="H741" t="b">
        <v>0</v>
      </c>
      <c r="I741">
        <v>6</v>
      </c>
      <c r="J741" s="35" t="s">
        <v>139</v>
      </c>
    </row>
    <row r="742" spans="1:10" x14ac:dyDescent="0.4">
      <c r="A742">
        <v>2022</v>
      </c>
      <c r="B742" s="35" t="s">
        <v>16</v>
      </c>
      <c r="C742" s="35" t="s">
        <v>71</v>
      </c>
      <c r="D742" s="35" t="s">
        <v>144</v>
      </c>
      <c r="E742" s="35" t="s">
        <v>41</v>
      </c>
      <c r="F742" s="35" t="s">
        <v>95</v>
      </c>
      <c r="G742" s="35" t="s">
        <v>138</v>
      </c>
      <c r="H742" t="b">
        <v>0</v>
      </c>
      <c r="I742">
        <v>30</v>
      </c>
      <c r="J742" s="35" t="s">
        <v>139</v>
      </c>
    </row>
    <row r="743" spans="1:10" x14ac:dyDescent="0.4">
      <c r="A743">
        <v>2022</v>
      </c>
      <c r="B743" s="35" t="s">
        <v>16</v>
      </c>
      <c r="C743" s="35" t="s">
        <v>71</v>
      </c>
      <c r="D743" s="35" t="s">
        <v>144</v>
      </c>
      <c r="E743" s="35" t="s">
        <v>42</v>
      </c>
      <c r="F743" s="35" t="s">
        <v>96</v>
      </c>
      <c r="G743" s="35" t="s">
        <v>136</v>
      </c>
      <c r="H743" t="b">
        <v>0</v>
      </c>
      <c r="I743">
        <v>224</v>
      </c>
      <c r="J743" s="35" t="s">
        <v>139</v>
      </c>
    </row>
    <row r="744" spans="1:10" x14ac:dyDescent="0.4">
      <c r="A744">
        <v>2022</v>
      </c>
      <c r="B744" s="35" t="s">
        <v>16</v>
      </c>
      <c r="C744" s="35" t="s">
        <v>71</v>
      </c>
      <c r="D744" s="35" t="s">
        <v>144</v>
      </c>
      <c r="E744" s="35" t="s">
        <v>43</v>
      </c>
      <c r="F744" s="35" t="s">
        <v>97</v>
      </c>
      <c r="G744" s="35" t="s">
        <v>138</v>
      </c>
      <c r="H744" t="b">
        <v>0</v>
      </c>
      <c r="I744">
        <v>47</v>
      </c>
      <c r="J744" s="35" t="s">
        <v>139</v>
      </c>
    </row>
    <row r="745" spans="1:10" x14ac:dyDescent="0.4">
      <c r="A745">
        <v>2022</v>
      </c>
      <c r="B745" s="35" t="s">
        <v>16</v>
      </c>
      <c r="C745" s="35" t="s">
        <v>71</v>
      </c>
      <c r="D745" s="35" t="s">
        <v>144</v>
      </c>
      <c r="E745" s="35" t="s">
        <v>44</v>
      </c>
      <c r="F745" s="35" t="s">
        <v>98</v>
      </c>
      <c r="G745" s="35" t="s">
        <v>138</v>
      </c>
      <c r="H745" t="b">
        <v>0</v>
      </c>
      <c r="I745">
        <v>365</v>
      </c>
      <c r="J745" s="35" t="s">
        <v>139</v>
      </c>
    </row>
    <row r="746" spans="1:10" x14ac:dyDescent="0.4">
      <c r="A746">
        <v>2022</v>
      </c>
      <c r="B746" s="35" t="s">
        <v>16</v>
      </c>
      <c r="C746" s="35" t="s">
        <v>71</v>
      </c>
      <c r="D746" s="35" t="s">
        <v>144</v>
      </c>
      <c r="E746" s="35" t="s">
        <v>145</v>
      </c>
      <c r="F746" s="35" t="s">
        <v>146</v>
      </c>
      <c r="G746" s="35" t="s">
        <v>147</v>
      </c>
      <c r="H746" t="b">
        <v>0</v>
      </c>
      <c r="I746">
        <v>283</v>
      </c>
      <c r="J746" s="35" t="s">
        <v>139</v>
      </c>
    </row>
    <row r="747" spans="1:10" x14ac:dyDescent="0.4">
      <c r="A747">
        <v>2022</v>
      </c>
      <c r="B747" s="35" t="s">
        <v>16</v>
      </c>
      <c r="C747" s="35" t="s">
        <v>71</v>
      </c>
      <c r="D747" s="35" t="s">
        <v>144</v>
      </c>
      <c r="E747" s="35" t="s">
        <v>45</v>
      </c>
      <c r="F747" s="35" t="s">
        <v>99</v>
      </c>
      <c r="G747" s="35" t="s">
        <v>136</v>
      </c>
      <c r="H747" t="b">
        <v>0</v>
      </c>
      <c r="I747">
        <v>31</v>
      </c>
      <c r="J747" s="35" t="s">
        <v>139</v>
      </c>
    </row>
    <row r="748" spans="1:10" x14ac:dyDescent="0.4">
      <c r="A748">
        <v>2022</v>
      </c>
      <c r="B748" s="35" t="s">
        <v>16</v>
      </c>
      <c r="C748" s="35" t="s">
        <v>71</v>
      </c>
      <c r="D748" s="35" t="s">
        <v>144</v>
      </c>
      <c r="E748" s="35" t="s">
        <v>47</v>
      </c>
      <c r="F748" s="35" t="s">
        <v>101</v>
      </c>
      <c r="G748" s="35" t="s">
        <v>138</v>
      </c>
      <c r="H748" t="b">
        <v>0</v>
      </c>
      <c r="I748">
        <v>42</v>
      </c>
      <c r="J748" s="35" t="s">
        <v>139</v>
      </c>
    </row>
    <row r="749" spans="1:10" x14ac:dyDescent="0.4">
      <c r="A749">
        <v>2022</v>
      </c>
      <c r="B749" s="35" t="s">
        <v>16</v>
      </c>
      <c r="C749" s="35" t="s">
        <v>71</v>
      </c>
      <c r="D749" s="35" t="s">
        <v>144</v>
      </c>
      <c r="E749" s="35" t="s">
        <v>149</v>
      </c>
      <c r="F749" s="35" t="s">
        <v>110</v>
      </c>
      <c r="G749" s="35" t="s">
        <v>143</v>
      </c>
      <c r="H749" t="b">
        <v>0</v>
      </c>
      <c r="I749">
        <v>1</v>
      </c>
      <c r="J749" s="35" t="s">
        <v>139</v>
      </c>
    </row>
    <row r="750" spans="1:10" x14ac:dyDescent="0.4">
      <c r="A750">
        <v>2022</v>
      </c>
      <c r="B750" s="35" t="s">
        <v>16</v>
      </c>
      <c r="C750" s="35" t="s">
        <v>71</v>
      </c>
      <c r="D750" s="35" t="s">
        <v>144</v>
      </c>
      <c r="E750" s="35" t="s">
        <v>46</v>
      </c>
      <c r="F750" s="35" t="s">
        <v>100</v>
      </c>
      <c r="G750" s="35" t="s">
        <v>140</v>
      </c>
      <c r="H750" t="b">
        <v>0</v>
      </c>
      <c r="I750">
        <v>1</v>
      </c>
      <c r="J750" s="35" t="s">
        <v>139</v>
      </c>
    </row>
    <row r="751" spans="1:10" x14ac:dyDescent="0.4">
      <c r="A751">
        <v>2022</v>
      </c>
      <c r="B751" s="35" t="s">
        <v>16</v>
      </c>
      <c r="C751" s="35" t="s">
        <v>71</v>
      </c>
      <c r="D751" s="35" t="s">
        <v>144</v>
      </c>
      <c r="E751" s="35" t="s">
        <v>48</v>
      </c>
      <c r="F751" s="35" t="s">
        <v>102</v>
      </c>
      <c r="G751" s="35" t="s">
        <v>136</v>
      </c>
      <c r="H751" t="b">
        <v>0</v>
      </c>
      <c r="I751">
        <v>92</v>
      </c>
      <c r="J751" s="35" t="s">
        <v>139</v>
      </c>
    </row>
    <row r="752" spans="1:10" x14ac:dyDescent="0.4">
      <c r="A752">
        <v>2022</v>
      </c>
      <c r="B752" s="35" t="s">
        <v>16</v>
      </c>
      <c r="C752" s="35" t="s">
        <v>71</v>
      </c>
      <c r="D752" s="35" t="s">
        <v>144</v>
      </c>
      <c r="E752" s="35" t="s">
        <v>50</v>
      </c>
      <c r="F752" s="35" t="s">
        <v>104</v>
      </c>
      <c r="G752" s="35" t="s">
        <v>144</v>
      </c>
      <c r="H752" t="b">
        <v>0</v>
      </c>
      <c r="I752">
        <v>735</v>
      </c>
      <c r="J752" s="35" t="s">
        <v>139</v>
      </c>
    </row>
    <row r="753" spans="1:10" x14ac:dyDescent="0.4">
      <c r="A753">
        <v>2022</v>
      </c>
      <c r="B753" s="35" t="s">
        <v>16</v>
      </c>
      <c r="C753" s="35" t="s">
        <v>71</v>
      </c>
      <c r="D753" s="35" t="s">
        <v>144</v>
      </c>
      <c r="E753" s="35" t="s">
        <v>49</v>
      </c>
      <c r="F753" s="35" t="s">
        <v>103</v>
      </c>
      <c r="G753" s="35" t="s">
        <v>138</v>
      </c>
      <c r="H753" t="b">
        <v>0</v>
      </c>
      <c r="I753">
        <v>7</v>
      </c>
      <c r="J753" s="35" t="s">
        <v>139</v>
      </c>
    </row>
    <row r="754" spans="1:10" x14ac:dyDescent="0.4">
      <c r="A754">
        <v>2022</v>
      </c>
      <c r="B754" s="35" t="s">
        <v>16</v>
      </c>
      <c r="C754" s="35" t="s">
        <v>71</v>
      </c>
      <c r="D754" s="35" t="s">
        <v>144</v>
      </c>
      <c r="E754" s="35" t="s">
        <v>51</v>
      </c>
      <c r="F754" s="35" t="s">
        <v>105</v>
      </c>
      <c r="G754" s="35" t="s">
        <v>136</v>
      </c>
      <c r="H754" t="b">
        <v>0</v>
      </c>
      <c r="I754">
        <v>25</v>
      </c>
      <c r="J754" s="35" t="s">
        <v>139</v>
      </c>
    </row>
    <row r="755" spans="1:10" x14ac:dyDescent="0.4">
      <c r="A755">
        <v>2022</v>
      </c>
      <c r="B755" s="35" t="s">
        <v>13</v>
      </c>
      <c r="C755" s="35" t="s">
        <v>68</v>
      </c>
      <c r="D755" s="35" t="s">
        <v>136</v>
      </c>
      <c r="E755" s="35" t="s">
        <v>161</v>
      </c>
      <c r="F755" s="35" t="s">
        <v>162</v>
      </c>
      <c r="G755" s="35" t="s">
        <v>161</v>
      </c>
      <c r="H755" t="b">
        <v>0</v>
      </c>
      <c r="I755">
        <v>15101</v>
      </c>
      <c r="J755" s="35" t="s">
        <v>139</v>
      </c>
    </row>
    <row r="756" spans="1:10" x14ac:dyDescent="0.4">
      <c r="A756">
        <v>2022</v>
      </c>
      <c r="B756" s="35" t="s">
        <v>13</v>
      </c>
      <c r="C756" s="35" t="s">
        <v>68</v>
      </c>
      <c r="D756" s="35" t="s">
        <v>136</v>
      </c>
      <c r="E756" s="35" t="s">
        <v>2</v>
      </c>
      <c r="F756" s="35" t="s">
        <v>57</v>
      </c>
      <c r="G756" s="35" t="s">
        <v>136</v>
      </c>
      <c r="H756" t="b">
        <v>0</v>
      </c>
      <c r="I756">
        <v>115</v>
      </c>
      <c r="J756" s="35" t="s">
        <v>139</v>
      </c>
    </row>
    <row r="757" spans="1:10" x14ac:dyDescent="0.4">
      <c r="A757">
        <v>2022</v>
      </c>
      <c r="B757" s="35" t="s">
        <v>13</v>
      </c>
      <c r="C757" s="35" t="s">
        <v>68</v>
      </c>
      <c r="D757" s="35" t="s">
        <v>136</v>
      </c>
      <c r="E757" s="35" t="s">
        <v>1</v>
      </c>
      <c r="F757" s="35" t="s">
        <v>56</v>
      </c>
      <c r="G757" s="35" t="s">
        <v>138</v>
      </c>
      <c r="H757" t="b">
        <v>0</v>
      </c>
      <c r="I757">
        <v>25</v>
      </c>
      <c r="J757" s="35" t="s">
        <v>139</v>
      </c>
    </row>
    <row r="758" spans="1:10" x14ac:dyDescent="0.4">
      <c r="A758">
        <v>2022</v>
      </c>
      <c r="B758" s="35" t="s">
        <v>13</v>
      </c>
      <c r="C758" s="35" t="s">
        <v>68</v>
      </c>
      <c r="D758" s="35" t="s">
        <v>136</v>
      </c>
      <c r="E758" s="35" t="s">
        <v>4</v>
      </c>
      <c r="F758" s="35" t="s">
        <v>59</v>
      </c>
      <c r="G758" s="35" t="s">
        <v>138</v>
      </c>
      <c r="H758" t="b">
        <v>0</v>
      </c>
      <c r="I758">
        <v>23</v>
      </c>
      <c r="J758" s="35" t="s">
        <v>139</v>
      </c>
    </row>
    <row r="759" spans="1:10" x14ac:dyDescent="0.4">
      <c r="A759">
        <v>2022</v>
      </c>
      <c r="B759" s="35" t="s">
        <v>13</v>
      </c>
      <c r="C759" s="35" t="s">
        <v>68</v>
      </c>
      <c r="D759" s="35" t="s">
        <v>136</v>
      </c>
      <c r="E759" s="35" t="s">
        <v>3</v>
      </c>
      <c r="F759" s="35" t="s">
        <v>58</v>
      </c>
      <c r="G759" s="35" t="s">
        <v>136</v>
      </c>
      <c r="H759" t="b">
        <v>0</v>
      </c>
      <c r="I759">
        <v>322</v>
      </c>
      <c r="J759" s="35" t="s">
        <v>139</v>
      </c>
    </row>
    <row r="760" spans="1:10" x14ac:dyDescent="0.4">
      <c r="A760">
        <v>2022</v>
      </c>
      <c r="B760" s="35" t="s">
        <v>13</v>
      </c>
      <c r="C760" s="35" t="s">
        <v>68</v>
      </c>
      <c r="D760" s="35" t="s">
        <v>136</v>
      </c>
      <c r="E760" s="35" t="s">
        <v>5</v>
      </c>
      <c r="F760" s="35" t="s">
        <v>60</v>
      </c>
      <c r="G760" s="35" t="s">
        <v>136</v>
      </c>
      <c r="H760" t="b">
        <v>0</v>
      </c>
      <c r="I760">
        <v>1245</v>
      </c>
      <c r="J760" s="35" t="s">
        <v>139</v>
      </c>
    </row>
    <row r="761" spans="1:10" x14ac:dyDescent="0.4">
      <c r="A761">
        <v>2022</v>
      </c>
      <c r="B761" s="35" t="s">
        <v>13</v>
      </c>
      <c r="C761" s="35" t="s">
        <v>68</v>
      </c>
      <c r="D761" s="35" t="s">
        <v>136</v>
      </c>
      <c r="E761" s="35" t="s">
        <v>6</v>
      </c>
      <c r="F761" s="35" t="s">
        <v>61</v>
      </c>
      <c r="G761" s="35" t="s">
        <v>136</v>
      </c>
      <c r="H761" t="b">
        <v>0</v>
      </c>
      <c r="I761">
        <v>203</v>
      </c>
      <c r="J761" s="35" t="s">
        <v>139</v>
      </c>
    </row>
    <row r="762" spans="1:10" x14ac:dyDescent="0.4">
      <c r="A762">
        <v>2022</v>
      </c>
      <c r="B762" s="35" t="s">
        <v>13</v>
      </c>
      <c r="C762" s="35" t="s">
        <v>68</v>
      </c>
      <c r="D762" s="35" t="s">
        <v>136</v>
      </c>
      <c r="E762" s="35" t="s">
        <v>7</v>
      </c>
      <c r="F762" s="35" t="s">
        <v>62</v>
      </c>
      <c r="G762" s="35" t="s">
        <v>140</v>
      </c>
      <c r="H762" t="b">
        <v>0</v>
      </c>
      <c r="I762">
        <v>9</v>
      </c>
      <c r="J762" s="35" t="s">
        <v>139</v>
      </c>
    </row>
    <row r="763" spans="1:10" x14ac:dyDescent="0.4">
      <c r="A763">
        <v>2022</v>
      </c>
      <c r="B763" s="35" t="s">
        <v>13</v>
      </c>
      <c r="C763" s="35" t="s">
        <v>68</v>
      </c>
      <c r="D763" s="35" t="s">
        <v>136</v>
      </c>
      <c r="E763" s="35" t="s">
        <v>8</v>
      </c>
      <c r="F763" s="35" t="s">
        <v>63</v>
      </c>
      <c r="G763" s="35" t="s">
        <v>138</v>
      </c>
      <c r="H763" t="b">
        <v>0</v>
      </c>
      <c r="I763">
        <v>3</v>
      </c>
      <c r="J763" s="35" t="s">
        <v>139</v>
      </c>
    </row>
    <row r="764" spans="1:10" x14ac:dyDescent="0.4">
      <c r="A764">
        <v>2022</v>
      </c>
      <c r="B764" s="35" t="s">
        <v>13</v>
      </c>
      <c r="C764" s="35" t="s">
        <v>68</v>
      </c>
      <c r="D764" s="35" t="s">
        <v>136</v>
      </c>
      <c r="E764" s="35" t="s">
        <v>141</v>
      </c>
      <c r="F764" s="35" t="s">
        <v>142</v>
      </c>
      <c r="G764" s="35" t="s">
        <v>143</v>
      </c>
      <c r="H764" t="b">
        <v>0</v>
      </c>
      <c r="I764">
        <v>408</v>
      </c>
      <c r="J764" s="35" t="s">
        <v>139</v>
      </c>
    </row>
    <row r="765" spans="1:10" x14ac:dyDescent="0.4">
      <c r="A765">
        <v>2022</v>
      </c>
      <c r="B765" s="35" t="s">
        <v>13</v>
      </c>
      <c r="C765" s="35" t="s">
        <v>68</v>
      </c>
      <c r="D765" s="35" t="s">
        <v>136</v>
      </c>
      <c r="E765" s="35" t="s">
        <v>10</v>
      </c>
      <c r="F765" s="35" t="s">
        <v>65</v>
      </c>
      <c r="G765" s="35" t="s">
        <v>138</v>
      </c>
      <c r="H765" t="b">
        <v>0</v>
      </c>
      <c r="I765">
        <v>54</v>
      </c>
      <c r="J765" s="35" t="s">
        <v>139</v>
      </c>
    </row>
    <row r="766" spans="1:10" x14ac:dyDescent="0.4">
      <c r="A766">
        <v>2022</v>
      </c>
      <c r="B766" s="35" t="s">
        <v>13</v>
      </c>
      <c r="C766" s="35" t="s">
        <v>68</v>
      </c>
      <c r="D766" s="35" t="s">
        <v>136</v>
      </c>
      <c r="E766" s="35" t="s">
        <v>11</v>
      </c>
      <c r="F766" s="35" t="s">
        <v>66</v>
      </c>
      <c r="G766" s="35" t="s">
        <v>138</v>
      </c>
      <c r="H766" t="b">
        <v>0</v>
      </c>
      <c r="I766">
        <v>55</v>
      </c>
      <c r="J766" s="35" t="s">
        <v>139</v>
      </c>
    </row>
    <row r="767" spans="1:10" x14ac:dyDescent="0.4">
      <c r="A767">
        <v>2022</v>
      </c>
      <c r="B767" s="35" t="s">
        <v>13</v>
      </c>
      <c r="C767" s="35" t="s">
        <v>68</v>
      </c>
      <c r="D767" s="35" t="s">
        <v>136</v>
      </c>
      <c r="E767" s="35" t="s">
        <v>12</v>
      </c>
      <c r="F767" s="35" t="s">
        <v>67</v>
      </c>
      <c r="G767" s="35" t="s">
        <v>136</v>
      </c>
      <c r="H767" t="b">
        <v>0</v>
      </c>
      <c r="I767">
        <v>30</v>
      </c>
      <c r="J767" s="35" t="s">
        <v>139</v>
      </c>
    </row>
    <row r="768" spans="1:10" x14ac:dyDescent="0.4">
      <c r="A768">
        <v>2022</v>
      </c>
      <c r="B768" s="35" t="s">
        <v>13</v>
      </c>
      <c r="C768" s="35" t="s">
        <v>68</v>
      </c>
      <c r="D768" s="35" t="s">
        <v>136</v>
      </c>
      <c r="E768" s="35" t="s">
        <v>16</v>
      </c>
      <c r="F768" s="35" t="s">
        <v>71</v>
      </c>
      <c r="G768" s="35" t="s">
        <v>144</v>
      </c>
      <c r="H768" t="b">
        <v>0</v>
      </c>
      <c r="I768">
        <v>37</v>
      </c>
      <c r="J768" s="35" t="s">
        <v>139</v>
      </c>
    </row>
    <row r="769" spans="1:10" x14ac:dyDescent="0.4">
      <c r="A769">
        <v>2022</v>
      </c>
      <c r="B769" s="35" t="s">
        <v>13</v>
      </c>
      <c r="C769" s="35" t="s">
        <v>68</v>
      </c>
      <c r="D769" s="35" t="s">
        <v>136</v>
      </c>
      <c r="E769" s="35" t="s">
        <v>13</v>
      </c>
      <c r="F769" s="35" t="s">
        <v>68</v>
      </c>
      <c r="G769" s="35" t="s">
        <v>136</v>
      </c>
      <c r="H769" t="b">
        <v>0</v>
      </c>
      <c r="I769">
        <v>9362</v>
      </c>
      <c r="J769" s="35" t="s">
        <v>137</v>
      </c>
    </row>
    <row r="770" spans="1:10" x14ac:dyDescent="0.4">
      <c r="A770">
        <v>2022</v>
      </c>
      <c r="B770" s="35" t="s">
        <v>13</v>
      </c>
      <c r="C770" s="35" t="s">
        <v>68</v>
      </c>
      <c r="D770" s="35" t="s">
        <v>136</v>
      </c>
      <c r="E770" s="35" t="s">
        <v>14</v>
      </c>
      <c r="F770" s="35" t="s">
        <v>69</v>
      </c>
      <c r="G770" s="35" t="s">
        <v>144</v>
      </c>
      <c r="H770" t="b">
        <v>0</v>
      </c>
      <c r="I770">
        <v>57</v>
      </c>
      <c r="J770" s="35" t="s">
        <v>139</v>
      </c>
    </row>
    <row r="771" spans="1:10" x14ac:dyDescent="0.4">
      <c r="A771">
        <v>2022</v>
      </c>
      <c r="B771" s="35" t="s">
        <v>13</v>
      </c>
      <c r="C771" s="35" t="s">
        <v>68</v>
      </c>
      <c r="D771" s="35" t="s">
        <v>136</v>
      </c>
      <c r="E771" s="35" t="s">
        <v>15</v>
      </c>
      <c r="F771" s="35" t="s">
        <v>70</v>
      </c>
      <c r="G771" s="35" t="s">
        <v>144</v>
      </c>
      <c r="H771" t="b">
        <v>0</v>
      </c>
      <c r="I771">
        <v>25</v>
      </c>
      <c r="J771" s="35" t="s">
        <v>139</v>
      </c>
    </row>
    <row r="772" spans="1:10" x14ac:dyDescent="0.4">
      <c r="A772">
        <v>2022</v>
      </c>
      <c r="B772" s="35" t="s">
        <v>13</v>
      </c>
      <c r="C772" s="35" t="s">
        <v>68</v>
      </c>
      <c r="D772" s="35" t="s">
        <v>136</v>
      </c>
      <c r="E772" s="35" t="s">
        <v>17</v>
      </c>
      <c r="F772" s="35" t="s">
        <v>72</v>
      </c>
      <c r="G772" s="35" t="s">
        <v>144</v>
      </c>
      <c r="H772" t="b">
        <v>0</v>
      </c>
      <c r="I772">
        <v>24</v>
      </c>
      <c r="J772" s="35" t="s">
        <v>139</v>
      </c>
    </row>
    <row r="773" spans="1:10" x14ac:dyDescent="0.4">
      <c r="A773">
        <v>2022</v>
      </c>
      <c r="B773" s="35" t="s">
        <v>13</v>
      </c>
      <c r="C773" s="35" t="s">
        <v>68</v>
      </c>
      <c r="D773" s="35" t="s">
        <v>136</v>
      </c>
      <c r="E773" s="35" t="s">
        <v>18</v>
      </c>
      <c r="F773" s="35" t="s">
        <v>73</v>
      </c>
      <c r="G773" s="35" t="s">
        <v>138</v>
      </c>
      <c r="H773" t="b">
        <v>0</v>
      </c>
      <c r="I773">
        <v>20</v>
      </c>
      <c r="J773" s="35" t="s">
        <v>139</v>
      </c>
    </row>
    <row r="774" spans="1:10" x14ac:dyDescent="0.4">
      <c r="A774">
        <v>2022</v>
      </c>
      <c r="B774" s="35" t="s">
        <v>13</v>
      </c>
      <c r="C774" s="35" t="s">
        <v>68</v>
      </c>
      <c r="D774" s="35" t="s">
        <v>136</v>
      </c>
      <c r="E774" s="35" t="s">
        <v>19</v>
      </c>
      <c r="F774" s="35" t="s">
        <v>74</v>
      </c>
      <c r="G774" s="35" t="s">
        <v>138</v>
      </c>
      <c r="H774" t="b">
        <v>0</v>
      </c>
      <c r="I774">
        <v>5</v>
      </c>
      <c r="J774" s="35" t="s">
        <v>139</v>
      </c>
    </row>
    <row r="775" spans="1:10" x14ac:dyDescent="0.4">
      <c r="A775">
        <v>2022</v>
      </c>
      <c r="B775" s="35" t="s">
        <v>13</v>
      </c>
      <c r="C775" s="35" t="s">
        <v>68</v>
      </c>
      <c r="D775" s="35" t="s">
        <v>136</v>
      </c>
      <c r="E775" s="35" t="s">
        <v>22</v>
      </c>
      <c r="F775" s="35" t="s">
        <v>77</v>
      </c>
      <c r="G775" s="35" t="s">
        <v>140</v>
      </c>
      <c r="H775" t="b">
        <v>0</v>
      </c>
      <c r="I775">
        <v>16</v>
      </c>
      <c r="J775" s="35" t="s">
        <v>139</v>
      </c>
    </row>
    <row r="776" spans="1:10" x14ac:dyDescent="0.4">
      <c r="A776">
        <v>2022</v>
      </c>
      <c r="B776" s="35" t="s">
        <v>13</v>
      </c>
      <c r="C776" s="35" t="s">
        <v>68</v>
      </c>
      <c r="D776" s="35" t="s">
        <v>136</v>
      </c>
      <c r="E776" s="35" t="s">
        <v>21</v>
      </c>
      <c r="F776" s="35" t="s">
        <v>76</v>
      </c>
      <c r="G776" s="35" t="s">
        <v>138</v>
      </c>
      <c r="H776" t="b">
        <v>0</v>
      </c>
      <c r="I776">
        <v>33</v>
      </c>
      <c r="J776" s="35" t="s">
        <v>139</v>
      </c>
    </row>
    <row r="777" spans="1:10" x14ac:dyDescent="0.4">
      <c r="A777">
        <v>2022</v>
      </c>
      <c r="B777" s="35" t="s">
        <v>13</v>
      </c>
      <c r="C777" s="35" t="s">
        <v>68</v>
      </c>
      <c r="D777" s="35" t="s">
        <v>136</v>
      </c>
      <c r="E777" s="35" t="s">
        <v>20</v>
      </c>
      <c r="F777" s="35" t="s">
        <v>75</v>
      </c>
      <c r="G777" s="35" t="s">
        <v>140</v>
      </c>
      <c r="H777" t="b">
        <v>0</v>
      </c>
      <c r="I777">
        <v>7</v>
      </c>
      <c r="J777" s="35" t="s">
        <v>139</v>
      </c>
    </row>
    <row r="778" spans="1:10" x14ac:dyDescent="0.4">
      <c r="A778">
        <v>2022</v>
      </c>
      <c r="B778" s="35" t="s">
        <v>13</v>
      </c>
      <c r="C778" s="35" t="s">
        <v>68</v>
      </c>
      <c r="D778" s="35" t="s">
        <v>136</v>
      </c>
      <c r="E778" s="35" t="s">
        <v>23</v>
      </c>
      <c r="F778" s="35" t="s">
        <v>78</v>
      </c>
      <c r="G778" s="35" t="s">
        <v>144</v>
      </c>
      <c r="H778" t="b">
        <v>0</v>
      </c>
      <c r="I778">
        <v>26</v>
      </c>
      <c r="J778" s="35" t="s">
        <v>139</v>
      </c>
    </row>
    <row r="779" spans="1:10" x14ac:dyDescent="0.4">
      <c r="A779">
        <v>2022</v>
      </c>
      <c r="B779" s="35" t="s">
        <v>13</v>
      </c>
      <c r="C779" s="35" t="s">
        <v>68</v>
      </c>
      <c r="D779" s="35" t="s">
        <v>136</v>
      </c>
      <c r="E779" s="35" t="s">
        <v>24</v>
      </c>
      <c r="F779" s="35" t="s">
        <v>79</v>
      </c>
      <c r="G779" s="35" t="s">
        <v>144</v>
      </c>
      <c r="H779" t="b">
        <v>0</v>
      </c>
      <c r="I779">
        <v>34</v>
      </c>
      <c r="J779" s="35" t="s">
        <v>139</v>
      </c>
    </row>
    <row r="780" spans="1:10" x14ac:dyDescent="0.4">
      <c r="A780">
        <v>2022</v>
      </c>
      <c r="B780" s="35" t="s">
        <v>13</v>
      </c>
      <c r="C780" s="35" t="s">
        <v>68</v>
      </c>
      <c r="D780" s="35" t="s">
        <v>136</v>
      </c>
      <c r="E780" s="35" t="s">
        <v>26</v>
      </c>
      <c r="F780" s="35" t="s">
        <v>81</v>
      </c>
      <c r="G780" s="35" t="s">
        <v>144</v>
      </c>
      <c r="H780" t="b">
        <v>0</v>
      </c>
      <c r="I780">
        <v>52</v>
      </c>
      <c r="J780" s="35" t="s">
        <v>139</v>
      </c>
    </row>
    <row r="781" spans="1:10" x14ac:dyDescent="0.4">
      <c r="A781">
        <v>2022</v>
      </c>
      <c r="B781" s="35" t="s">
        <v>13</v>
      </c>
      <c r="C781" s="35" t="s">
        <v>68</v>
      </c>
      <c r="D781" s="35" t="s">
        <v>136</v>
      </c>
      <c r="E781" s="35" t="s">
        <v>153</v>
      </c>
      <c r="F781" s="35" t="s">
        <v>154</v>
      </c>
      <c r="G781" s="35" t="s">
        <v>136</v>
      </c>
      <c r="H781" t="b">
        <v>0</v>
      </c>
      <c r="I781">
        <v>2</v>
      </c>
      <c r="J781" s="35" t="s">
        <v>139</v>
      </c>
    </row>
    <row r="782" spans="1:10" x14ac:dyDescent="0.4">
      <c r="A782">
        <v>2022</v>
      </c>
      <c r="B782" s="35" t="s">
        <v>13</v>
      </c>
      <c r="C782" s="35" t="s">
        <v>68</v>
      </c>
      <c r="D782" s="35" t="s">
        <v>136</v>
      </c>
      <c r="E782" s="35" t="s">
        <v>25</v>
      </c>
      <c r="F782" s="35" t="s">
        <v>80</v>
      </c>
      <c r="G782" s="35" t="s">
        <v>138</v>
      </c>
      <c r="H782" t="b">
        <v>0</v>
      </c>
      <c r="I782">
        <v>11</v>
      </c>
      <c r="J782" s="35" t="s">
        <v>139</v>
      </c>
    </row>
    <row r="783" spans="1:10" x14ac:dyDescent="0.4">
      <c r="A783">
        <v>2022</v>
      </c>
      <c r="B783" s="35" t="s">
        <v>13</v>
      </c>
      <c r="C783" s="35" t="s">
        <v>68</v>
      </c>
      <c r="D783" s="35" t="s">
        <v>136</v>
      </c>
      <c r="E783" s="35" t="s">
        <v>27</v>
      </c>
      <c r="F783" s="35" t="s">
        <v>82</v>
      </c>
      <c r="G783" s="35" t="s">
        <v>136</v>
      </c>
      <c r="H783" t="b">
        <v>0</v>
      </c>
      <c r="I783">
        <v>161</v>
      </c>
      <c r="J783" s="35" t="s">
        <v>139</v>
      </c>
    </row>
    <row r="784" spans="1:10" x14ac:dyDescent="0.4">
      <c r="A784">
        <v>2022</v>
      </c>
      <c r="B784" s="35" t="s">
        <v>13</v>
      </c>
      <c r="C784" s="35" t="s">
        <v>68</v>
      </c>
      <c r="D784" s="35" t="s">
        <v>136</v>
      </c>
      <c r="E784" s="35" t="s">
        <v>34</v>
      </c>
      <c r="F784" s="35" t="s">
        <v>89</v>
      </c>
      <c r="G784" s="35" t="s">
        <v>138</v>
      </c>
      <c r="H784" t="b">
        <v>0</v>
      </c>
      <c r="I784">
        <v>48</v>
      </c>
      <c r="J784" s="35" t="s">
        <v>139</v>
      </c>
    </row>
    <row r="785" spans="1:10" x14ac:dyDescent="0.4">
      <c r="A785">
        <v>2022</v>
      </c>
      <c r="B785" s="35" t="s">
        <v>13</v>
      </c>
      <c r="C785" s="35" t="s">
        <v>68</v>
      </c>
      <c r="D785" s="35" t="s">
        <v>136</v>
      </c>
      <c r="E785" s="35" t="s">
        <v>35</v>
      </c>
      <c r="F785" s="35" t="s">
        <v>111</v>
      </c>
      <c r="G785" s="35" t="s">
        <v>136</v>
      </c>
      <c r="H785" t="b">
        <v>0</v>
      </c>
      <c r="I785">
        <v>17</v>
      </c>
      <c r="J785" s="35" t="s">
        <v>139</v>
      </c>
    </row>
    <row r="786" spans="1:10" x14ac:dyDescent="0.4">
      <c r="A786">
        <v>2022</v>
      </c>
      <c r="B786" s="35" t="s">
        <v>13</v>
      </c>
      <c r="C786" s="35" t="s">
        <v>68</v>
      </c>
      <c r="D786" s="35" t="s">
        <v>136</v>
      </c>
      <c r="E786" s="35" t="s">
        <v>28</v>
      </c>
      <c r="F786" s="35" t="s">
        <v>83</v>
      </c>
      <c r="G786" s="35" t="s">
        <v>144</v>
      </c>
      <c r="H786" t="b">
        <v>0</v>
      </c>
      <c r="I786">
        <v>19</v>
      </c>
      <c r="J786" s="35" t="s">
        <v>139</v>
      </c>
    </row>
    <row r="787" spans="1:10" x14ac:dyDescent="0.4">
      <c r="A787">
        <v>2022</v>
      </c>
      <c r="B787" s="35" t="s">
        <v>13</v>
      </c>
      <c r="C787" s="35" t="s">
        <v>68</v>
      </c>
      <c r="D787" s="35" t="s">
        <v>136</v>
      </c>
      <c r="E787" s="35" t="s">
        <v>30</v>
      </c>
      <c r="F787" s="35" t="s">
        <v>85</v>
      </c>
      <c r="G787" s="35" t="s">
        <v>140</v>
      </c>
      <c r="H787" t="b">
        <v>0</v>
      </c>
      <c r="I787">
        <v>12</v>
      </c>
      <c r="J787" s="35" t="s">
        <v>139</v>
      </c>
    </row>
    <row r="788" spans="1:10" x14ac:dyDescent="0.4">
      <c r="A788">
        <v>2022</v>
      </c>
      <c r="B788" s="35" t="s">
        <v>13</v>
      </c>
      <c r="C788" s="35" t="s">
        <v>68</v>
      </c>
      <c r="D788" s="35" t="s">
        <v>136</v>
      </c>
      <c r="E788" s="35" t="s">
        <v>31</v>
      </c>
      <c r="F788" s="35" t="s">
        <v>86</v>
      </c>
      <c r="G788" s="35" t="s">
        <v>140</v>
      </c>
      <c r="H788" t="b">
        <v>0</v>
      </c>
      <c r="I788">
        <v>14</v>
      </c>
      <c r="J788" s="35" t="s">
        <v>139</v>
      </c>
    </row>
    <row r="789" spans="1:10" x14ac:dyDescent="0.4">
      <c r="A789">
        <v>2022</v>
      </c>
      <c r="B789" s="35" t="s">
        <v>13</v>
      </c>
      <c r="C789" s="35" t="s">
        <v>68</v>
      </c>
      <c r="D789" s="35" t="s">
        <v>136</v>
      </c>
      <c r="E789" s="35" t="s">
        <v>32</v>
      </c>
      <c r="F789" s="35" t="s">
        <v>87</v>
      </c>
      <c r="G789" s="35" t="s">
        <v>136</v>
      </c>
      <c r="H789" t="b">
        <v>0</v>
      </c>
      <c r="I789">
        <v>31</v>
      </c>
      <c r="J789" s="35" t="s">
        <v>139</v>
      </c>
    </row>
    <row r="790" spans="1:10" x14ac:dyDescent="0.4">
      <c r="A790">
        <v>2022</v>
      </c>
      <c r="B790" s="35" t="s">
        <v>13</v>
      </c>
      <c r="C790" s="35" t="s">
        <v>68</v>
      </c>
      <c r="D790" s="35" t="s">
        <v>136</v>
      </c>
      <c r="E790" s="35" t="s">
        <v>29</v>
      </c>
      <c r="F790" s="35" t="s">
        <v>84</v>
      </c>
      <c r="G790" s="35" t="s">
        <v>136</v>
      </c>
      <c r="H790" t="b">
        <v>0</v>
      </c>
      <c r="I790">
        <v>206</v>
      </c>
      <c r="J790" s="35" t="s">
        <v>139</v>
      </c>
    </row>
    <row r="791" spans="1:10" x14ac:dyDescent="0.4">
      <c r="A791">
        <v>2022</v>
      </c>
      <c r="B791" s="35" t="s">
        <v>13</v>
      </c>
      <c r="C791" s="35" t="s">
        <v>68</v>
      </c>
      <c r="D791" s="35" t="s">
        <v>136</v>
      </c>
      <c r="E791" s="35" t="s">
        <v>33</v>
      </c>
      <c r="F791" s="35" t="s">
        <v>88</v>
      </c>
      <c r="G791" s="35" t="s">
        <v>140</v>
      </c>
      <c r="H791" t="b">
        <v>0</v>
      </c>
      <c r="I791">
        <v>21</v>
      </c>
      <c r="J791" s="35" t="s">
        <v>139</v>
      </c>
    </row>
    <row r="792" spans="1:10" x14ac:dyDescent="0.4">
      <c r="A792">
        <v>2022</v>
      </c>
      <c r="B792" s="35" t="s">
        <v>13</v>
      </c>
      <c r="C792" s="35" t="s">
        <v>68</v>
      </c>
      <c r="D792" s="35" t="s">
        <v>136</v>
      </c>
      <c r="E792" s="35" t="s">
        <v>36</v>
      </c>
      <c r="F792" s="35" t="s">
        <v>90</v>
      </c>
      <c r="G792" s="35" t="s">
        <v>144</v>
      </c>
      <c r="H792" t="b">
        <v>0</v>
      </c>
      <c r="I792">
        <v>46</v>
      </c>
      <c r="J792" s="35" t="s">
        <v>139</v>
      </c>
    </row>
    <row r="793" spans="1:10" x14ac:dyDescent="0.4">
      <c r="A793">
        <v>2022</v>
      </c>
      <c r="B793" s="35" t="s">
        <v>13</v>
      </c>
      <c r="C793" s="35" t="s">
        <v>68</v>
      </c>
      <c r="D793" s="35" t="s">
        <v>136</v>
      </c>
      <c r="E793" s="35" t="s">
        <v>37</v>
      </c>
      <c r="F793" s="35" t="s">
        <v>91</v>
      </c>
      <c r="G793" s="35" t="s">
        <v>138</v>
      </c>
      <c r="H793" t="b">
        <v>0</v>
      </c>
      <c r="I793">
        <v>27</v>
      </c>
      <c r="J793" s="35" t="s">
        <v>139</v>
      </c>
    </row>
    <row r="794" spans="1:10" x14ac:dyDescent="0.4">
      <c r="A794">
        <v>2022</v>
      </c>
      <c r="B794" s="35" t="s">
        <v>13</v>
      </c>
      <c r="C794" s="35" t="s">
        <v>68</v>
      </c>
      <c r="D794" s="35" t="s">
        <v>136</v>
      </c>
      <c r="E794" s="35" t="s">
        <v>38</v>
      </c>
      <c r="F794" s="35" t="s">
        <v>92</v>
      </c>
      <c r="G794" s="35" t="s">
        <v>136</v>
      </c>
      <c r="H794" t="b">
        <v>0</v>
      </c>
      <c r="I794">
        <v>448</v>
      </c>
      <c r="J794" s="35" t="s">
        <v>139</v>
      </c>
    </row>
    <row r="795" spans="1:10" x14ac:dyDescent="0.4">
      <c r="A795">
        <v>2022</v>
      </c>
      <c r="B795" s="35" t="s">
        <v>13</v>
      </c>
      <c r="C795" s="35" t="s">
        <v>68</v>
      </c>
      <c r="D795" s="35" t="s">
        <v>136</v>
      </c>
      <c r="E795" s="35" t="s">
        <v>39</v>
      </c>
      <c r="F795" s="35" t="s">
        <v>93</v>
      </c>
      <c r="G795" s="35" t="s">
        <v>140</v>
      </c>
      <c r="H795" t="b">
        <v>0</v>
      </c>
      <c r="I795">
        <v>28</v>
      </c>
      <c r="J795" s="35" t="s">
        <v>139</v>
      </c>
    </row>
    <row r="796" spans="1:10" x14ac:dyDescent="0.4">
      <c r="A796">
        <v>2022</v>
      </c>
      <c r="B796" s="35" t="s">
        <v>13</v>
      </c>
      <c r="C796" s="35" t="s">
        <v>68</v>
      </c>
      <c r="D796" s="35" t="s">
        <v>136</v>
      </c>
      <c r="E796" s="35" t="s">
        <v>40</v>
      </c>
      <c r="F796" s="35" t="s">
        <v>94</v>
      </c>
      <c r="G796" s="35" t="s">
        <v>140</v>
      </c>
      <c r="H796" t="b">
        <v>0</v>
      </c>
      <c r="I796">
        <v>4</v>
      </c>
      <c r="J796" s="35" t="s">
        <v>139</v>
      </c>
    </row>
    <row r="797" spans="1:10" x14ac:dyDescent="0.4">
      <c r="A797">
        <v>2022</v>
      </c>
      <c r="B797" s="35" t="s">
        <v>13</v>
      </c>
      <c r="C797" s="35" t="s">
        <v>68</v>
      </c>
      <c r="D797" s="35" t="s">
        <v>136</v>
      </c>
      <c r="E797" s="35" t="s">
        <v>41</v>
      </c>
      <c r="F797" s="35" t="s">
        <v>95</v>
      </c>
      <c r="G797" s="35" t="s">
        <v>138</v>
      </c>
      <c r="H797" t="b">
        <v>0</v>
      </c>
      <c r="I797">
        <v>25</v>
      </c>
      <c r="J797" s="35" t="s">
        <v>139</v>
      </c>
    </row>
    <row r="798" spans="1:10" x14ac:dyDescent="0.4">
      <c r="A798">
        <v>2022</v>
      </c>
      <c r="B798" s="35" t="s">
        <v>13</v>
      </c>
      <c r="C798" s="35" t="s">
        <v>68</v>
      </c>
      <c r="D798" s="35" t="s">
        <v>136</v>
      </c>
      <c r="E798" s="35" t="s">
        <v>42</v>
      </c>
      <c r="F798" s="35" t="s">
        <v>96</v>
      </c>
      <c r="G798" s="35" t="s">
        <v>136</v>
      </c>
      <c r="H798" t="b">
        <v>0</v>
      </c>
      <c r="I798">
        <v>13</v>
      </c>
      <c r="J798" s="35" t="s">
        <v>139</v>
      </c>
    </row>
    <row r="799" spans="1:10" x14ac:dyDescent="0.4">
      <c r="A799">
        <v>2022</v>
      </c>
      <c r="B799" s="35" t="s">
        <v>13</v>
      </c>
      <c r="C799" s="35" t="s">
        <v>68</v>
      </c>
      <c r="D799" s="35" t="s">
        <v>136</v>
      </c>
      <c r="E799" s="35" t="s">
        <v>43</v>
      </c>
      <c r="F799" s="35" t="s">
        <v>97</v>
      </c>
      <c r="G799" s="35" t="s">
        <v>138</v>
      </c>
      <c r="H799" t="b">
        <v>0</v>
      </c>
      <c r="I799">
        <v>36</v>
      </c>
      <c r="J799" s="35" t="s">
        <v>139</v>
      </c>
    </row>
    <row r="800" spans="1:10" x14ac:dyDescent="0.4">
      <c r="A800">
        <v>2022</v>
      </c>
      <c r="B800" s="35" t="s">
        <v>13</v>
      </c>
      <c r="C800" s="35" t="s">
        <v>68</v>
      </c>
      <c r="D800" s="35" t="s">
        <v>136</v>
      </c>
      <c r="E800" s="35" t="s">
        <v>44</v>
      </c>
      <c r="F800" s="35" t="s">
        <v>98</v>
      </c>
      <c r="G800" s="35" t="s">
        <v>138</v>
      </c>
      <c r="H800" t="b">
        <v>0</v>
      </c>
      <c r="I800">
        <v>294</v>
      </c>
      <c r="J800" s="35" t="s">
        <v>139</v>
      </c>
    </row>
    <row r="801" spans="1:10" x14ac:dyDescent="0.4">
      <c r="A801">
        <v>2022</v>
      </c>
      <c r="B801" s="35" t="s">
        <v>13</v>
      </c>
      <c r="C801" s="35" t="s">
        <v>68</v>
      </c>
      <c r="D801" s="35" t="s">
        <v>136</v>
      </c>
      <c r="E801" s="35" t="s">
        <v>145</v>
      </c>
      <c r="F801" s="35" t="s">
        <v>146</v>
      </c>
      <c r="G801" s="35" t="s">
        <v>147</v>
      </c>
      <c r="H801" t="b">
        <v>0</v>
      </c>
      <c r="I801">
        <v>58</v>
      </c>
      <c r="J801" s="35" t="s">
        <v>139</v>
      </c>
    </row>
    <row r="802" spans="1:10" x14ac:dyDescent="0.4">
      <c r="A802">
        <v>2022</v>
      </c>
      <c r="B802" s="35" t="s">
        <v>13</v>
      </c>
      <c r="C802" s="35" t="s">
        <v>68</v>
      </c>
      <c r="D802" s="35" t="s">
        <v>136</v>
      </c>
      <c r="E802" s="35" t="s">
        <v>45</v>
      </c>
      <c r="F802" s="35" t="s">
        <v>99</v>
      </c>
      <c r="G802" s="35" t="s">
        <v>136</v>
      </c>
      <c r="H802" t="b">
        <v>0</v>
      </c>
      <c r="I802">
        <v>532</v>
      </c>
      <c r="J802" s="35" t="s">
        <v>139</v>
      </c>
    </row>
    <row r="803" spans="1:10" x14ac:dyDescent="0.4">
      <c r="A803">
        <v>2022</v>
      </c>
      <c r="B803" s="35" t="s">
        <v>13</v>
      </c>
      <c r="C803" s="35" t="s">
        <v>68</v>
      </c>
      <c r="D803" s="35" t="s">
        <v>136</v>
      </c>
      <c r="E803" s="35" t="s">
        <v>47</v>
      </c>
      <c r="F803" s="35" t="s">
        <v>101</v>
      </c>
      <c r="G803" s="35" t="s">
        <v>138</v>
      </c>
      <c r="H803" t="b">
        <v>0</v>
      </c>
      <c r="I803">
        <v>75</v>
      </c>
      <c r="J803" s="35" t="s">
        <v>139</v>
      </c>
    </row>
    <row r="804" spans="1:10" x14ac:dyDescent="0.4">
      <c r="A804">
        <v>2022</v>
      </c>
      <c r="B804" s="35" t="s">
        <v>13</v>
      </c>
      <c r="C804" s="35" t="s">
        <v>68</v>
      </c>
      <c r="D804" s="35" t="s">
        <v>136</v>
      </c>
      <c r="E804" s="35" t="s">
        <v>46</v>
      </c>
      <c r="F804" s="35" t="s">
        <v>100</v>
      </c>
      <c r="G804" s="35" t="s">
        <v>140</v>
      </c>
      <c r="H804" t="b">
        <v>0</v>
      </c>
      <c r="I804">
        <v>1</v>
      </c>
      <c r="J804" s="35" t="s">
        <v>139</v>
      </c>
    </row>
    <row r="805" spans="1:10" x14ac:dyDescent="0.4">
      <c r="A805">
        <v>2022</v>
      </c>
      <c r="B805" s="35" t="s">
        <v>13</v>
      </c>
      <c r="C805" s="35" t="s">
        <v>68</v>
      </c>
      <c r="D805" s="35" t="s">
        <v>136</v>
      </c>
      <c r="E805" s="35" t="s">
        <v>48</v>
      </c>
      <c r="F805" s="35" t="s">
        <v>102</v>
      </c>
      <c r="G805" s="35" t="s">
        <v>136</v>
      </c>
      <c r="H805" t="b">
        <v>0</v>
      </c>
      <c r="I805">
        <v>1131</v>
      </c>
      <c r="J805" s="35" t="s">
        <v>139</v>
      </c>
    </row>
    <row r="806" spans="1:10" x14ac:dyDescent="0.4">
      <c r="A806">
        <v>2022</v>
      </c>
      <c r="B806" s="35" t="s">
        <v>13</v>
      </c>
      <c r="C806" s="35" t="s">
        <v>68</v>
      </c>
      <c r="D806" s="35" t="s">
        <v>136</v>
      </c>
      <c r="E806" s="35" t="s">
        <v>50</v>
      </c>
      <c r="F806" s="35" t="s">
        <v>104</v>
      </c>
      <c r="G806" s="35" t="s">
        <v>144</v>
      </c>
      <c r="H806" t="b">
        <v>0</v>
      </c>
      <c r="I806">
        <v>39</v>
      </c>
      <c r="J806" s="35" t="s">
        <v>139</v>
      </c>
    </row>
    <row r="807" spans="1:10" x14ac:dyDescent="0.4">
      <c r="A807">
        <v>2022</v>
      </c>
      <c r="B807" s="35" t="s">
        <v>13</v>
      </c>
      <c r="C807" s="35" t="s">
        <v>68</v>
      </c>
      <c r="D807" s="35" t="s">
        <v>136</v>
      </c>
      <c r="E807" s="35" t="s">
        <v>49</v>
      </c>
      <c r="F807" s="35" t="s">
        <v>103</v>
      </c>
      <c r="G807" s="35" t="s">
        <v>138</v>
      </c>
      <c r="H807" t="b">
        <v>0</v>
      </c>
      <c r="I807">
        <v>5</v>
      </c>
      <c r="J807" s="35" t="s">
        <v>139</v>
      </c>
    </row>
    <row r="808" spans="1:10" x14ac:dyDescent="0.4">
      <c r="A808">
        <v>2022</v>
      </c>
      <c r="B808" s="35" t="s">
        <v>13</v>
      </c>
      <c r="C808" s="35" t="s">
        <v>68</v>
      </c>
      <c r="D808" s="35" t="s">
        <v>136</v>
      </c>
      <c r="E808" s="35" t="s">
        <v>51</v>
      </c>
      <c r="F808" s="35" t="s">
        <v>105</v>
      </c>
      <c r="G808" s="35" t="s">
        <v>136</v>
      </c>
      <c r="H808" t="b">
        <v>0</v>
      </c>
      <c r="I808">
        <v>63</v>
      </c>
      <c r="J808" s="35" t="s">
        <v>139</v>
      </c>
    </row>
    <row r="809" spans="1:10" x14ac:dyDescent="0.4">
      <c r="A809">
        <v>2022</v>
      </c>
      <c r="B809" s="35" t="s">
        <v>14</v>
      </c>
      <c r="C809" s="35" t="s">
        <v>69</v>
      </c>
      <c r="D809" s="35" t="s">
        <v>144</v>
      </c>
      <c r="E809" s="35" t="s">
        <v>161</v>
      </c>
      <c r="F809" s="35" t="s">
        <v>162</v>
      </c>
      <c r="G809" s="35" t="s">
        <v>161</v>
      </c>
      <c r="H809" t="b">
        <v>0</v>
      </c>
      <c r="I809">
        <v>83941</v>
      </c>
      <c r="J809" s="35" t="s">
        <v>139</v>
      </c>
    </row>
    <row r="810" spans="1:10" x14ac:dyDescent="0.4">
      <c r="A810">
        <v>2022</v>
      </c>
      <c r="B810" s="35" t="s">
        <v>14</v>
      </c>
      <c r="C810" s="35" t="s">
        <v>69</v>
      </c>
      <c r="D810" s="35" t="s">
        <v>144</v>
      </c>
      <c r="E810" s="35" t="s">
        <v>2</v>
      </c>
      <c r="F810" s="35" t="s">
        <v>57</v>
      </c>
      <c r="G810" s="35" t="s">
        <v>136</v>
      </c>
      <c r="H810" t="b">
        <v>0</v>
      </c>
      <c r="I810">
        <v>18</v>
      </c>
      <c r="J810" s="35" t="s">
        <v>139</v>
      </c>
    </row>
    <row r="811" spans="1:10" x14ac:dyDescent="0.4">
      <c r="A811">
        <v>2022</v>
      </c>
      <c r="B811" s="35" t="s">
        <v>14</v>
      </c>
      <c r="C811" s="35" t="s">
        <v>69</v>
      </c>
      <c r="D811" s="35" t="s">
        <v>144</v>
      </c>
      <c r="E811" s="35" t="s">
        <v>1</v>
      </c>
      <c r="F811" s="35" t="s">
        <v>56</v>
      </c>
      <c r="G811" s="35" t="s">
        <v>138</v>
      </c>
      <c r="H811" t="b">
        <v>0</v>
      </c>
      <c r="I811">
        <v>58</v>
      </c>
      <c r="J811" s="35" t="s">
        <v>139</v>
      </c>
    </row>
    <row r="812" spans="1:10" x14ac:dyDescent="0.4">
      <c r="A812">
        <v>2022</v>
      </c>
      <c r="B812" s="35" t="s">
        <v>14</v>
      </c>
      <c r="C812" s="35" t="s">
        <v>69</v>
      </c>
      <c r="D812" s="35" t="s">
        <v>144</v>
      </c>
      <c r="E812" s="35" t="s">
        <v>4</v>
      </c>
      <c r="F812" s="35" t="s">
        <v>59</v>
      </c>
      <c r="G812" s="35" t="s">
        <v>138</v>
      </c>
      <c r="H812" t="b">
        <v>0</v>
      </c>
      <c r="I812">
        <v>68</v>
      </c>
      <c r="J812" s="35" t="s">
        <v>139</v>
      </c>
    </row>
    <row r="813" spans="1:10" x14ac:dyDescent="0.4">
      <c r="A813">
        <v>2022</v>
      </c>
      <c r="B813" s="35" t="s">
        <v>14</v>
      </c>
      <c r="C813" s="35" t="s">
        <v>69</v>
      </c>
      <c r="D813" s="35" t="s">
        <v>144</v>
      </c>
      <c r="E813" s="35" t="s">
        <v>150</v>
      </c>
      <c r="F813" s="35" t="s">
        <v>106</v>
      </c>
      <c r="G813" s="35" t="s">
        <v>143</v>
      </c>
      <c r="H813" t="b">
        <v>0</v>
      </c>
      <c r="I813">
        <v>1</v>
      </c>
      <c r="J813" s="35" t="s">
        <v>139</v>
      </c>
    </row>
    <row r="814" spans="1:10" x14ac:dyDescent="0.4">
      <c r="A814">
        <v>2022</v>
      </c>
      <c r="B814" s="35" t="s">
        <v>14</v>
      </c>
      <c r="C814" s="35" t="s">
        <v>69</v>
      </c>
      <c r="D814" s="35" t="s">
        <v>144</v>
      </c>
      <c r="E814" s="35" t="s">
        <v>3</v>
      </c>
      <c r="F814" s="35" t="s">
        <v>58</v>
      </c>
      <c r="G814" s="35" t="s">
        <v>136</v>
      </c>
      <c r="H814" t="b">
        <v>0</v>
      </c>
      <c r="I814">
        <v>228</v>
      </c>
      <c r="J814" s="35" t="s">
        <v>139</v>
      </c>
    </row>
    <row r="815" spans="1:10" x14ac:dyDescent="0.4">
      <c r="A815">
        <v>2022</v>
      </c>
      <c r="B815" s="35" t="s">
        <v>14</v>
      </c>
      <c r="C815" s="35" t="s">
        <v>69</v>
      </c>
      <c r="D815" s="35" t="s">
        <v>144</v>
      </c>
      <c r="E815" s="35" t="s">
        <v>5</v>
      </c>
      <c r="F815" s="35" t="s">
        <v>60</v>
      </c>
      <c r="G815" s="35" t="s">
        <v>136</v>
      </c>
      <c r="H815" t="b">
        <v>0</v>
      </c>
      <c r="I815">
        <v>1344</v>
      </c>
      <c r="J815" s="35" t="s">
        <v>139</v>
      </c>
    </row>
    <row r="816" spans="1:10" x14ac:dyDescent="0.4">
      <c r="A816">
        <v>2022</v>
      </c>
      <c r="B816" s="35" t="s">
        <v>14</v>
      </c>
      <c r="C816" s="35" t="s">
        <v>69</v>
      </c>
      <c r="D816" s="35" t="s">
        <v>144</v>
      </c>
      <c r="E816" s="35" t="s">
        <v>6</v>
      </c>
      <c r="F816" s="35" t="s">
        <v>61</v>
      </c>
      <c r="G816" s="35" t="s">
        <v>136</v>
      </c>
      <c r="H816" t="b">
        <v>0</v>
      </c>
      <c r="I816">
        <v>256</v>
      </c>
      <c r="J816" s="35" t="s">
        <v>139</v>
      </c>
    </row>
    <row r="817" spans="1:10" x14ac:dyDescent="0.4">
      <c r="A817">
        <v>2022</v>
      </c>
      <c r="B817" s="35" t="s">
        <v>14</v>
      </c>
      <c r="C817" s="35" t="s">
        <v>69</v>
      </c>
      <c r="D817" s="35" t="s">
        <v>144</v>
      </c>
      <c r="E817" s="35" t="s">
        <v>7</v>
      </c>
      <c r="F817" s="35" t="s">
        <v>62</v>
      </c>
      <c r="G817" s="35" t="s">
        <v>140</v>
      </c>
      <c r="H817" t="b">
        <v>0</v>
      </c>
      <c r="I817">
        <v>153</v>
      </c>
      <c r="J817" s="35" t="s">
        <v>139</v>
      </c>
    </row>
    <row r="818" spans="1:10" x14ac:dyDescent="0.4">
      <c r="A818">
        <v>2022</v>
      </c>
      <c r="B818" s="35" t="s">
        <v>14</v>
      </c>
      <c r="C818" s="35" t="s">
        <v>69</v>
      </c>
      <c r="D818" s="35" t="s">
        <v>144</v>
      </c>
      <c r="E818" s="35" t="s">
        <v>9</v>
      </c>
      <c r="F818" s="35" t="s">
        <v>64</v>
      </c>
      <c r="G818" s="35" t="s">
        <v>138</v>
      </c>
      <c r="H818" t="b">
        <v>0</v>
      </c>
      <c r="I818">
        <v>48</v>
      </c>
      <c r="J818" s="35" t="s">
        <v>139</v>
      </c>
    </row>
    <row r="819" spans="1:10" x14ac:dyDescent="0.4">
      <c r="A819">
        <v>2022</v>
      </c>
      <c r="B819" s="35" t="s">
        <v>14</v>
      </c>
      <c r="C819" s="35" t="s">
        <v>69</v>
      </c>
      <c r="D819" s="35" t="s">
        <v>144</v>
      </c>
      <c r="E819" s="35" t="s">
        <v>8</v>
      </c>
      <c r="F819" s="35" t="s">
        <v>63</v>
      </c>
      <c r="G819" s="35" t="s">
        <v>138</v>
      </c>
      <c r="H819" t="b">
        <v>0</v>
      </c>
      <c r="I819">
        <v>23</v>
      </c>
      <c r="J819" s="35" t="s">
        <v>139</v>
      </c>
    </row>
    <row r="820" spans="1:10" x14ac:dyDescent="0.4">
      <c r="A820">
        <v>2022</v>
      </c>
      <c r="B820" s="35" t="s">
        <v>14</v>
      </c>
      <c r="C820" s="35" t="s">
        <v>69</v>
      </c>
      <c r="D820" s="35" t="s">
        <v>144</v>
      </c>
      <c r="E820" s="35" t="s">
        <v>141</v>
      </c>
      <c r="F820" s="35" t="s">
        <v>142</v>
      </c>
      <c r="G820" s="35" t="s">
        <v>143</v>
      </c>
      <c r="H820" t="b">
        <v>0</v>
      </c>
      <c r="I820">
        <v>3726</v>
      </c>
      <c r="J820" s="35" t="s">
        <v>139</v>
      </c>
    </row>
    <row r="821" spans="1:10" x14ac:dyDescent="0.4">
      <c r="A821">
        <v>2022</v>
      </c>
      <c r="B821" s="35" t="s">
        <v>14</v>
      </c>
      <c r="C821" s="35" t="s">
        <v>69</v>
      </c>
      <c r="D821" s="35" t="s">
        <v>144</v>
      </c>
      <c r="E821" s="35" t="s">
        <v>10</v>
      </c>
      <c r="F821" s="35" t="s">
        <v>65</v>
      </c>
      <c r="G821" s="35" t="s">
        <v>138</v>
      </c>
      <c r="H821" t="b">
        <v>0</v>
      </c>
      <c r="I821">
        <v>487</v>
      </c>
      <c r="J821" s="35" t="s">
        <v>139</v>
      </c>
    </row>
    <row r="822" spans="1:10" x14ac:dyDescent="0.4">
      <c r="A822">
        <v>2022</v>
      </c>
      <c r="B822" s="35" t="s">
        <v>14</v>
      </c>
      <c r="C822" s="35" t="s">
        <v>69</v>
      </c>
      <c r="D822" s="35" t="s">
        <v>144</v>
      </c>
      <c r="E822" s="35" t="s">
        <v>11</v>
      </c>
      <c r="F822" s="35" t="s">
        <v>66</v>
      </c>
      <c r="G822" s="35" t="s">
        <v>138</v>
      </c>
      <c r="H822" t="b">
        <v>0</v>
      </c>
      <c r="I822">
        <v>226</v>
      </c>
      <c r="J822" s="35" t="s">
        <v>139</v>
      </c>
    </row>
    <row r="823" spans="1:10" x14ac:dyDescent="0.4">
      <c r="A823">
        <v>2022</v>
      </c>
      <c r="B823" s="35" t="s">
        <v>14</v>
      </c>
      <c r="C823" s="35" t="s">
        <v>69</v>
      </c>
      <c r="D823" s="35" t="s">
        <v>144</v>
      </c>
      <c r="E823" s="35" t="s">
        <v>151</v>
      </c>
      <c r="F823" s="35" t="s">
        <v>107</v>
      </c>
      <c r="G823" s="35" t="s">
        <v>136</v>
      </c>
      <c r="H823" t="b">
        <v>0</v>
      </c>
      <c r="I823">
        <v>10</v>
      </c>
      <c r="J823" s="35" t="s">
        <v>139</v>
      </c>
    </row>
    <row r="824" spans="1:10" x14ac:dyDescent="0.4">
      <c r="A824">
        <v>2022</v>
      </c>
      <c r="B824" s="35" t="s">
        <v>14</v>
      </c>
      <c r="C824" s="35" t="s">
        <v>69</v>
      </c>
      <c r="D824" s="35" t="s">
        <v>144</v>
      </c>
      <c r="E824" s="35" t="s">
        <v>12</v>
      </c>
      <c r="F824" s="35" t="s">
        <v>67</v>
      </c>
      <c r="G824" s="35" t="s">
        <v>136</v>
      </c>
      <c r="H824" t="b">
        <v>0</v>
      </c>
      <c r="I824">
        <v>84</v>
      </c>
      <c r="J824" s="35" t="s">
        <v>139</v>
      </c>
    </row>
    <row r="825" spans="1:10" x14ac:dyDescent="0.4">
      <c r="A825">
        <v>2022</v>
      </c>
      <c r="B825" s="35" t="s">
        <v>14</v>
      </c>
      <c r="C825" s="35" t="s">
        <v>69</v>
      </c>
      <c r="D825" s="35" t="s">
        <v>144</v>
      </c>
      <c r="E825" s="35" t="s">
        <v>16</v>
      </c>
      <c r="F825" s="35" t="s">
        <v>71</v>
      </c>
      <c r="G825" s="35" t="s">
        <v>144</v>
      </c>
      <c r="H825" t="b">
        <v>0</v>
      </c>
      <c r="I825">
        <v>273</v>
      </c>
      <c r="J825" s="35" t="s">
        <v>139</v>
      </c>
    </row>
    <row r="826" spans="1:10" x14ac:dyDescent="0.4">
      <c r="A826">
        <v>2022</v>
      </c>
      <c r="B826" s="35" t="s">
        <v>14</v>
      </c>
      <c r="C826" s="35" t="s">
        <v>69</v>
      </c>
      <c r="D826" s="35" t="s">
        <v>144</v>
      </c>
      <c r="E826" s="35" t="s">
        <v>13</v>
      </c>
      <c r="F826" s="35" t="s">
        <v>68</v>
      </c>
      <c r="G826" s="35" t="s">
        <v>136</v>
      </c>
      <c r="H826" t="b">
        <v>0</v>
      </c>
      <c r="I826">
        <v>22</v>
      </c>
      <c r="J826" s="35" t="s">
        <v>139</v>
      </c>
    </row>
    <row r="827" spans="1:10" x14ac:dyDescent="0.4">
      <c r="A827">
        <v>2022</v>
      </c>
      <c r="B827" s="35" t="s">
        <v>14</v>
      </c>
      <c r="C827" s="35" t="s">
        <v>69</v>
      </c>
      <c r="D827" s="35" t="s">
        <v>144</v>
      </c>
      <c r="E827" s="35" t="s">
        <v>14</v>
      </c>
      <c r="F827" s="35" t="s">
        <v>69</v>
      </c>
      <c r="G827" s="35" t="s">
        <v>144</v>
      </c>
      <c r="H827" t="b">
        <v>0</v>
      </c>
      <c r="I827">
        <v>71945</v>
      </c>
      <c r="J827" s="35" t="s">
        <v>137</v>
      </c>
    </row>
    <row r="828" spans="1:10" x14ac:dyDescent="0.4">
      <c r="A828">
        <v>2022</v>
      </c>
      <c r="B828" s="35" t="s">
        <v>14</v>
      </c>
      <c r="C828" s="35" t="s">
        <v>69</v>
      </c>
      <c r="D828" s="35" t="s">
        <v>144</v>
      </c>
      <c r="E828" s="35" t="s">
        <v>15</v>
      </c>
      <c r="F828" s="35" t="s">
        <v>70</v>
      </c>
      <c r="G828" s="35" t="s">
        <v>144</v>
      </c>
      <c r="H828" t="b">
        <v>0</v>
      </c>
      <c r="I828">
        <v>893</v>
      </c>
      <c r="J828" s="35" t="s">
        <v>139</v>
      </c>
    </row>
    <row r="829" spans="1:10" x14ac:dyDescent="0.4">
      <c r="A829">
        <v>2022</v>
      </c>
      <c r="B829" s="35" t="s">
        <v>14</v>
      </c>
      <c r="C829" s="35" t="s">
        <v>69</v>
      </c>
      <c r="D829" s="35" t="s">
        <v>144</v>
      </c>
      <c r="E829" s="35" t="s">
        <v>17</v>
      </c>
      <c r="F829" s="35" t="s">
        <v>72</v>
      </c>
      <c r="G829" s="35" t="s">
        <v>144</v>
      </c>
      <c r="H829" t="b">
        <v>0</v>
      </c>
      <c r="I829">
        <v>114</v>
      </c>
      <c r="J829" s="35" t="s">
        <v>139</v>
      </c>
    </row>
    <row r="830" spans="1:10" x14ac:dyDescent="0.4">
      <c r="A830">
        <v>2022</v>
      </c>
      <c r="B830" s="35" t="s">
        <v>14</v>
      </c>
      <c r="C830" s="35" t="s">
        <v>69</v>
      </c>
      <c r="D830" s="35" t="s">
        <v>144</v>
      </c>
      <c r="E830" s="35" t="s">
        <v>18</v>
      </c>
      <c r="F830" s="35" t="s">
        <v>73</v>
      </c>
      <c r="G830" s="35" t="s">
        <v>138</v>
      </c>
      <c r="H830" t="b">
        <v>0</v>
      </c>
      <c r="I830">
        <v>143</v>
      </c>
      <c r="J830" s="35" t="s">
        <v>139</v>
      </c>
    </row>
    <row r="831" spans="1:10" x14ac:dyDescent="0.4">
      <c r="A831">
        <v>2022</v>
      </c>
      <c r="B831" s="35" t="s">
        <v>14</v>
      </c>
      <c r="C831" s="35" t="s">
        <v>69</v>
      </c>
      <c r="D831" s="35" t="s">
        <v>144</v>
      </c>
      <c r="E831" s="35" t="s">
        <v>19</v>
      </c>
      <c r="F831" s="35" t="s">
        <v>74</v>
      </c>
      <c r="G831" s="35" t="s">
        <v>138</v>
      </c>
      <c r="H831" t="b">
        <v>0</v>
      </c>
      <c r="I831">
        <v>85</v>
      </c>
      <c r="J831" s="35" t="s">
        <v>139</v>
      </c>
    </row>
    <row r="832" spans="1:10" x14ac:dyDescent="0.4">
      <c r="A832">
        <v>2022</v>
      </c>
      <c r="B832" s="35" t="s">
        <v>14</v>
      </c>
      <c r="C832" s="35" t="s">
        <v>69</v>
      </c>
      <c r="D832" s="35" t="s">
        <v>144</v>
      </c>
      <c r="E832" s="35" t="s">
        <v>22</v>
      </c>
      <c r="F832" s="35" t="s">
        <v>77</v>
      </c>
      <c r="G832" s="35" t="s">
        <v>140</v>
      </c>
      <c r="H832" t="b">
        <v>0</v>
      </c>
      <c r="I832">
        <v>289</v>
      </c>
      <c r="J832" s="35" t="s">
        <v>139</v>
      </c>
    </row>
    <row r="833" spans="1:10" x14ac:dyDescent="0.4">
      <c r="A833">
        <v>2022</v>
      </c>
      <c r="B833" s="35" t="s">
        <v>14</v>
      </c>
      <c r="C833" s="35" t="s">
        <v>69</v>
      </c>
      <c r="D833" s="35" t="s">
        <v>144</v>
      </c>
      <c r="E833" s="35" t="s">
        <v>21</v>
      </c>
      <c r="F833" s="35" t="s">
        <v>76</v>
      </c>
      <c r="G833" s="35" t="s">
        <v>138</v>
      </c>
      <c r="H833" t="b">
        <v>0</v>
      </c>
      <c r="I833">
        <v>210</v>
      </c>
      <c r="J833" s="35" t="s">
        <v>139</v>
      </c>
    </row>
    <row r="834" spans="1:10" x14ac:dyDescent="0.4">
      <c r="A834">
        <v>2022</v>
      </c>
      <c r="B834" s="35" t="s">
        <v>14</v>
      </c>
      <c r="C834" s="35" t="s">
        <v>69</v>
      </c>
      <c r="D834" s="35" t="s">
        <v>144</v>
      </c>
      <c r="E834" s="35" t="s">
        <v>20</v>
      </c>
      <c r="F834" s="35" t="s">
        <v>75</v>
      </c>
      <c r="G834" s="35" t="s">
        <v>140</v>
      </c>
      <c r="H834" t="b">
        <v>0</v>
      </c>
      <c r="I834">
        <v>21</v>
      </c>
      <c r="J834" s="35" t="s">
        <v>139</v>
      </c>
    </row>
    <row r="835" spans="1:10" x14ac:dyDescent="0.4">
      <c r="A835">
        <v>2022</v>
      </c>
      <c r="B835" s="35" t="s">
        <v>14</v>
      </c>
      <c r="C835" s="35" t="s">
        <v>69</v>
      </c>
      <c r="D835" s="35" t="s">
        <v>144</v>
      </c>
      <c r="E835" s="35" t="s">
        <v>23</v>
      </c>
      <c r="F835" s="35" t="s">
        <v>78</v>
      </c>
      <c r="G835" s="35" t="s">
        <v>144</v>
      </c>
      <c r="H835" t="b">
        <v>0</v>
      </c>
      <c r="I835">
        <v>521</v>
      </c>
      <c r="J835" s="35" t="s">
        <v>139</v>
      </c>
    </row>
    <row r="836" spans="1:10" x14ac:dyDescent="0.4">
      <c r="A836">
        <v>2022</v>
      </c>
      <c r="B836" s="35" t="s">
        <v>14</v>
      </c>
      <c r="C836" s="35" t="s">
        <v>69</v>
      </c>
      <c r="D836" s="35" t="s">
        <v>144</v>
      </c>
      <c r="E836" s="35" t="s">
        <v>24</v>
      </c>
      <c r="F836" s="35" t="s">
        <v>79</v>
      </c>
      <c r="G836" s="35" t="s">
        <v>144</v>
      </c>
      <c r="H836" t="b">
        <v>0</v>
      </c>
      <c r="I836">
        <v>470</v>
      </c>
      <c r="J836" s="35" t="s">
        <v>139</v>
      </c>
    </row>
    <row r="837" spans="1:10" x14ac:dyDescent="0.4">
      <c r="A837">
        <v>2022</v>
      </c>
      <c r="B837" s="35" t="s">
        <v>14</v>
      </c>
      <c r="C837" s="35" t="s">
        <v>69</v>
      </c>
      <c r="D837" s="35" t="s">
        <v>144</v>
      </c>
      <c r="E837" s="35" t="s">
        <v>26</v>
      </c>
      <c r="F837" s="35" t="s">
        <v>81</v>
      </c>
      <c r="G837" s="35" t="s">
        <v>144</v>
      </c>
      <c r="H837" t="b">
        <v>0</v>
      </c>
      <c r="I837">
        <v>1112</v>
      </c>
      <c r="J837" s="35" t="s">
        <v>139</v>
      </c>
    </row>
    <row r="838" spans="1:10" x14ac:dyDescent="0.4">
      <c r="A838">
        <v>2022</v>
      </c>
      <c r="B838" s="35" t="s">
        <v>14</v>
      </c>
      <c r="C838" s="35" t="s">
        <v>69</v>
      </c>
      <c r="D838" s="35" t="s">
        <v>144</v>
      </c>
      <c r="E838" s="35" t="s">
        <v>25</v>
      </c>
      <c r="F838" s="35" t="s">
        <v>80</v>
      </c>
      <c r="G838" s="35" t="s">
        <v>138</v>
      </c>
      <c r="H838" t="b">
        <v>0</v>
      </c>
      <c r="I838">
        <v>21</v>
      </c>
      <c r="J838" s="35" t="s">
        <v>139</v>
      </c>
    </row>
    <row r="839" spans="1:10" x14ac:dyDescent="0.4">
      <c r="A839">
        <v>2022</v>
      </c>
      <c r="B839" s="35" t="s">
        <v>14</v>
      </c>
      <c r="C839" s="35" t="s">
        <v>69</v>
      </c>
      <c r="D839" s="35" t="s">
        <v>144</v>
      </c>
      <c r="E839" s="35" t="s">
        <v>27</v>
      </c>
      <c r="F839" s="35" t="s">
        <v>82</v>
      </c>
      <c r="G839" s="35" t="s">
        <v>136</v>
      </c>
      <c r="H839" t="b">
        <v>0</v>
      </c>
      <c r="I839">
        <v>23</v>
      </c>
      <c r="J839" s="35" t="s">
        <v>139</v>
      </c>
    </row>
    <row r="840" spans="1:10" x14ac:dyDescent="0.4">
      <c r="A840">
        <v>2022</v>
      </c>
      <c r="B840" s="35" t="s">
        <v>14</v>
      </c>
      <c r="C840" s="35" t="s">
        <v>69</v>
      </c>
      <c r="D840" s="35" t="s">
        <v>144</v>
      </c>
      <c r="E840" s="35" t="s">
        <v>34</v>
      </c>
      <c r="F840" s="35" t="s">
        <v>89</v>
      </c>
      <c r="G840" s="35" t="s">
        <v>138</v>
      </c>
      <c r="H840" t="b">
        <v>0</v>
      </c>
      <c r="I840">
        <v>136</v>
      </c>
      <c r="J840" s="35" t="s">
        <v>139</v>
      </c>
    </row>
    <row r="841" spans="1:10" x14ac:dyDescent="0.4">
      <c r="A841">
        <v>2022</v>
      </c>
      <c r="B841" s="35" t="s">
        <v>14</v>
      </c>
      <c r="C841" s="35" t="s">
        <v>69</v>
      </c>
      <c r="D841" s="35" t="s">
        <v>144</v>
      </c>
      <c r="E841" s="35" t="s">
        <v>35</v>
      </c>
      <c r="F841" s="35" t="s">
        <v>111</v>
      </c>
      <c r="G841" s="35" t="s">
        <v>136</v>
      </c>
      <c r="H841" t="b">
        <v>0</v>
      </c>
      <c r="I841">
        <v>4</v>
      </c>
      <c r="J841" s="35" t="s">
        <v>139</v>
      </c>
    </row>
    <row r="842" spans="1:10" x14ac:dyDescent="0.4">
      <c r="A842">
        <v>2022</v>
      </c>
      <c r="B842" s="35" t="s">
        <v>14</v>
      </c>
      <c r="C842" s="35" t="s">
        <v>69</v>
      </c>
      <c r="D842" s="35" t="s">
        <v>144</v>
      </c>
      <c r="E842" s="35" t="s">
        <v>28</v>
      </c>
      <c r="F842" s="35" t="s">
        <v>83</v>
      </c>
      <c r="G842" s="35" t="s">
        <v>144</v>
      </c>
      <c r="H842" t="b">
        <v>0</v>
      </c>
      <c r="I842">
        <v>81</v>
      </c>
      <c r="J842" s="35" t="s">
        <v>139</v>
      </c>
    </row>
    <row r="843" spans="1:10" x14ac:dyDescent="0.4">
      <c r="A843">
        <v>2022</v>
      </c>
      <c r="B843" s="35" t="s">
        <v>14</v>
      </c>
      <c r="C843" s="35" t="s">
        <v>69</v>
      </c>
      <c r="D843" s="35" t="s">
        <v>144</v>
      </c>
      <c r="E843" s="35" t="s">
        <v>30</v>
      </c>
      <c r="F843" s="35" t="s">
        <v>85</v>
      </c>
      <c r="G843" s="35" t="s">
        <v>140</v>
      </c>
      <c r="H843" t="b">
        <v>0</v>
      </c>
      <c r="I843">
        <v>32</v>
      </c>
      <c r="J843" s="35" t="s">
        <v>139</v>
      </c>
    </row>
    <row r="844" spans="1:10" x14ac:dyDescent="0.4">
      <c r="A844">
        <v>2022</v>
      </c>
      <c r="B844" s="35" t="s">
        <v>14</v>
      </c>
      <c r="C844" s="35" t="s">
        <v>69</v>
      </c>
      <c r="D844" s="35" t="s">
        <v>144</v>
      </c>
      <c r="E844" s="35" t="s">
        <v>31</v>
      </c>
      <c r="F844" s="35" t="s">
        <v>86</v>
      </c>
      <c r="G844" s="35" t="s">
        <v>140</v>
      </c>
      <c r="H844" t="b">
        <v>0</v>
      </c>
      <c r="I844">
        <v>349</v>
      </c>
      <c r="J844" s="35" t="s">
        <v>139</v>
      </c>
    </row>
    <row r="845" spans="1:10" x14ac:dyDescent="0.4">
      <c r="A845">
        <v>2022</v>
      </c>
      <c r="B845" s="35" t="s">
        <v>14</v>
      </c>
      <c r="C845" s="35" t="s">
        <v>69</v>
      </c>
      <c r="D845" s="35" t="s">
        <v>144</v>
      </c>
      <c r="E845" s="35" t="s">
        <v>32</v>
      </c>
      <c r="F845" s="35" t="s">
        <v>87</v>
      </c>
      <c r="G845" s="35" t="s">
        <v>136</v>
      </c>
      <c r="H845" t="b">
        <v>0</v>
      </c>
      <c r="I845">
        <v>36</v>
      </c>
      <c r="J845" s="35" t="s">
        <v>139</v>
      </c>
    </row>
    <row r="846" spans="1:10" x14ac:dyDescent="0.4">
      <c r="A846">
        <v>2022</v>
      </c>
      <c r="B846" s="35" t="s">
        <v>14</v>
      </c>
      <c r="C846" s="35" t="s">
        <v>69</v>
      </c>
      <c r="D846" s="35" t="s">
        <v>144</v>
      </c>
      <c r="E846" s="35" t="s">
        <v>29</v>
      </c>
      <c r="F846" s="35" t="s">
        <v>84</v>
      </c>
      <c r="G846" s="35" t="s">
        <v>136</v>
      </c>
      <c r="H846" t="b">
        <v>0</v>
      </c>
      <c r="I846">
        <v>66</v>
      </c>
      <c r="J846" s="35" t="s">
        <v>139</v>
      </c>
    </row>
    <row r="847" spans="1:10" x14ac:dyDescent="0.4">
      <c r="A847">
        <v>2022</v>
      </c>
      <c r="B847" s="35" t="s">
        <v>14</v>
      </c>
      <c r="C847" s="35" t="s">
        <v>69</v>
      </c>
      <c r="D847" s="35" t="s">
        <v>144</v>
      </c>
      <c r="E847" s="35" t="s">
        <v>33</v>
      </c>
      <c r="F847" s="35" t="s">
        <v>88</v>
      </c>
      <c r="G847" s="35" t="s">
        <v>140</v>
      </c>
      <c r="H847" t="b">
        <v>0</v>
      </c>
      <c r="I847">
        <v>590</v>
      </c>
      <c r="J847" s="35" t="s">
        <v>139</v>
      </c>
    </row>
    <row r="848" spans="1:10" x14ac:dyDescent="0.4">
      <c r="A848">
        <v>2022</v>
      </c>
      <c r="B848" s="35" t="s">
        <v>14</v>
      </c>
      <c r="C848" s="35" t="s">
        <v>69</v>
      </c>
      <c r="D848" s="35" t="s">
        <v>144</v>
      </c>
      <c r="E848" s="35" t="s">
        <v>36</v>
      </c>
      <c r="F848" s="35" t="s">
        <v>90</v>
      </c>
      <c r="G848" s="35" t="s">
        <v>144</v>
      </c>
      <c r="H848" t="b">
        <v>0</v>
      </c>
      <c r="I848">
        <v>467</v>
      </c>
      <c r="J848" s="35" t="s">
        <v>139</v>
      </c>
    </row>
    <row r="849" spans="1:10" x14ac:dyDescent="0.4">
      <c r="A849">
        <v>2022</v>
      </c>
      <c r="B849" s="35" t="s">
        <v>14</v>
      </c>
      <c r="C849" s="35" t="s">
        <v>69</v>
      </c>
      <c r="D849" s="35" t="s">
        <v>144</v>
      </c>
      <c r="E849" s="35" t="s">
        <v>37</v>
      </c>
      <c r="F849" s="35" t="s">
        <v>91</v>
      </c>
      <c r="G849" s="35" t="s">
        <v>138</v>
      </c>
      <c r="H849" t="b">
        <v>0</v>
      </c>
      <c r="I849">
        <v>65</v>
      </c>
      <c r="J849" s="35" t="s">
        <v>139</v>
      </c>
    </row>
    <row r="850" spans="1:10" x14ac:dyDescent="0.4">
      <c r="A850">
        <v>2022</v>
      </c>
      <c r="B850" s="35" t="s">
        <v>14</v>
      </c>
      <c r="C850" s="35" t="s">
        <v>69</v>
      </c>
      <c r="D850" s="35" t="s">
        <v>144</v>
      </c>
      <c r="E850" s="35" t="s">
        <v>38</v>
      </c>
      <c r="F850" s="35" t="s">
        <v>92</v>
      </c>
      <c r="G850" s="35" t="s">
        <v>136</v>
      </c>
      <c r="H850" t="b">
        <v>0</v>
      </c>
      <c r="I850">
        <v>126</v>
      </c>
      <c r="J850" s="35" t="s">
        <v>139</v>
      </c>
    </row>
    <row r="851" spans="1:10" x14ac:dyDescent="0.4">
      <c r="A851">
        <v>2022</v>
      </c>
      <c r="B851" s="35" t="s">
        <v>14</v>
      </c>
      <c r="C851" s="35" t="s">
        <v>69</v>
      </c>
      <c r="D851" s="35" t="s">
        <v>144</v>
      </c>
      <c r="E851" s="35" t="s">
        <v>39</v>
      </c>
      <c r="F851" s="35" t="s">
        <v>93</v>
      </c>
      <c r="G851" s="35" t="s">
        <v>140</v>
      </c>
      <c r="H851" t="b">
        <v>0</v>
      </c>
      <c r="I851">
        <v>304</v>
      </c>
      <c r="J851" s="35" t="s">
        <v>139</v>
      </c>
    </row>
    <row r="852" spans="1:10" x14ac:dyDescent="0.4">
      <c r="A852">
        <v>2022</v>
      </c>
      <c r="B852" s="35" t="s">
        <v>14</v>
      </c>
      <c r="C852" s="35" t="s">
        <v>69</v>
      </c>
      <c r="D852" s="35" t="s">
        <v>144</v>
      </c>
      <c r="E852" s="35" t="s">
        <v>148</v>
      </c>
      <c r="F852" s="35" t="s">
        <v>109</v>
      </c>
      <c r="G852" s="35" t="s">
        <v>143</v>
      </c>
      <c r="H852" t="b">
        <v>0</v>
      </c>
      <c r="I852">
        <v>17</v>
      </c>
      <c r="J852" s="35" t="s">
        <v>139</v>
      </c>
    </row>
    <row r="853" spans="1:10" x14ac:dyDescent="0.4">
      <c r="A853">
        <v>2022</v>
      </c>
      <c r="B853" s="35" t="s">
        <v>14</v>
      </c>
      <c r="C853" s="35" t="s">
        <v>69</v>
      </c>
      <c r="D853" s="35" t="s">
        <v>144</v>
      </c>
      <c r="E853" s="35" t="s">
        <v>40</v>
      </c>
      <c r="F853" s="35" t="s">
        <v>94</v>
      </c>
      <c r="G853" s="35" t="s">
        <v>140</v>
      </c>
      <c r="H853" t="b">
        <v>0</v>
      </c>
      <c r="I853">
        <v>26</v>
      </c>
      <c r="J853" s="35" t="s">
        <v>139</v>
      </c>
    </row>
    <row r="854" spans="1:10" x14ac:dyDescent="0.4">
      <c r="A854">
        <v>2022</v>
      </c>
      <c r="B854" s="35" t="s">
        <v>14</v>
      </c>
      <c r="C854" s="35" t="s">
        <v>69</v>
      </c>
      <c r="D854" s="35" t="s">
        <v>144</v>
      </c>
      <c r="E854" s="35" t="s">
        <v>41</v>
      </c>
      <c r="F854" s="35" t="s">
        <v>95</v>
      </c>
      <c r="G854" s="35" t="s">
        <v>138</v>
      </c>
      <c r="H854" t="b">
        <v>0</v>
      </c>
      <c r="I854">
        <v>63</v>
      </c>
      <c r="J854" s="35" t="s">
        <v>139</v>
      </c>
    </row>
    <row r="855" spans="1:10" x14ac:dyDescent="0.4">
      <c r="A855">
        <v>2022</v>
      </c>
      <c r="B855" s="35" t="s">
        <v>14</v>
      </c>
      <c r="C855" s="35" t="s">
        <v>69</v>
      </c>
      <c r="D855" s="35" t="s">
        <v>144</v>
      </c>
      <c r="E855" s="35" t="s">
        <v>42</v>
      </c>
      <c r="F855" s="35" t="s">
        <v>96</v>
      </c>
      <c r="G855" s="35" t="s">
        <v>136</v>
      </c>
      <c r="H855" t="b">
        <v>0</v>
      </c>
      <c r="I855">
        <v>17</v>
      </c>
      <c r="J855" s="35" t="s">
        <v>139</v>
      </c>
    </row>
    <row r="856" spans="1:10" x14ac:dyDescent="0.4">
      <c r="A856">
        <v>2022</v>
      </c>
      <c r="B856" s="35" t="s">
        <v>14</v>
      </c>
      <c r="C856" s="35" t="s">
        <v>69</v>
      </c>
      <c r="D856" s="35" t="s">
        <v>144</v>
      </c>
      <c r="E856" s="35" t="s">
        <v>43</v>
      </c>
      <c r="F856" s="35" t="s">
        <v>97</v>
      </c>
      <c r="G856" s="35" t="s">
        <v>138</v>
      </c>
      <c r="H856" t="b">
        <v>0</v>
      </c>
      <c r="I856">
        <v>216</v>
      </c>
      <c r="J856" s="35" t="s">
        <v>139</v>
      </c>
    </row>
    <row r="857" spans="1:10" x14ac:dyDescent="0.4">
      <c r="A857">
        <v>2022</v>
      </c>
      <c r="B857" s="35" t="s">
        <v>14</v>
      </c>
      <c r="C857" s="35" t="s">
        <v>69</v>
      </c>
      <c r="D857" s="35" t="s">
        <v>144</v>
      </c>
      <c r="E857" s="35" t="s">
        <v>44</v>
      </c>
      <c r="F857" s="35" t="s">
        <v>98</v>
      </c>
      <c r="G857" s="35" t="s">
        <v>138</v>
      </c>
      <c r="H857" t="b">
        <v>0</v>
      </c>
      <c r="I857">
        <v>767</v>
      </c>
      <c r="J857" s="35" t="s">
        <v>139</v>
      </c>
    </row>
    <row r="858" spans="1:10" x14ac:dyDescent="0.4">
      <c r="A858">
        <v>2022</v>
      </c>
      <c r="B858" s="35" t="s">
        <v>14</v>
      </c>
      <c r="C858" s="35" t="s">
        <v>69</v>
      </c>
      <c r="D858" s="35" t="s">
        <v>144</v>
      </c>
      <c r="E858" s="35" t="s">
        <v>145</v>
      </c>
      <c r="F858" s="35" t="s">
        <v>146</v>
      </c>
      <c r="G858" s="35" t="s">
        <v>147</v>
      </c>
      <c r="H858" t="b">
        <v>0</v>
      </c>
      <c r="I858">
        <v>792</v>
      </c>
      <c r="J858" s="35" t="s">
        <v>139</v>
      </c>
    </row>
    <row r="859" spans="1:10" x14ac:dyDescent="0.4">
      <c r="A859">
        <v>2022</v>
      </c>
      <c r="B859" s="35" t="s">
        <v>14</v>
      </c>
      <c r="C859" s="35" t="s">
        <v>69</v>
      </c>
      <c r="D859" s="35" t="s">
        <v>144</v>
      </c>
      <c r="E859" s="35" t="s">
        <v>45</v>
      </c>
      <c r="F859" s="35" t="s">
        <v>99</v>
      </c>
      <c r="G859" s="35" t="s">
        <v>136</v>
      </c>
      <c r="H859" t="b">
        <v>0</v>
      </c>
      <c r="I859">
        <v>38</v>
      </c>
      <c r="J859" s="35" t="s">
        <v>139</v>
      </c>
    </row>
    <row r="860" spans="1:10" x14ac:dyDescent="0.4">
      <c r="A860">
        <v>2022</v>
      </c>
      <c r="B860" s="35" t="s">
        <v>14</v>
      </c>
      <c r="C860" s="35" t="s">
        <v>69</v>
      </c>
      <c r="D860" s="35" t="s">
        <v>144</v>
      </c>
      <c r="E860" s="35" t="s">
        <v>47</v>
      </c>
      <c r="F860" s="35" t="s">
        <v>101</v>
      </c>
      <c r="G860" s="35" t="s">
        <v>138</v>
      </c>
      <c r="H860" t="b">
        <v>0</v>
      </c>
      <c r="I860">
        <v>237</v>
      </c>
      <c r="J860" s="35" t="s">
        <v>139</v>
      </c>
    </row>
    <row r="861" spans="1:10" x14ac:dyDescent="0.4">
      <c r="A861">
        <v>2022</v>
      </c>
      <c r="B861" s="35" t="s">
        <v>14</v>
      </c>
      <c r="C861" s="35" t="s">
        <v>69</v>
      </c>
      <c r="D861" s="35" t="s">
        <v>144</v>
      </c>
      <c r="E861" s="35" t="s">
        <v>149</v>
      </c>
      <c r="F861" s="35" t="s">
        <v>110</v>
      </c>
      <c r="G861" s="35" t="s">
        <v>143</v>
      </c>
      <c r="H861" t="b">
        <v>0</v>
      </c>
      <c r="I861">
        <v>75</v>
      </c>
      <c r="J861" s="35" t="s">
        <v>139</v>
      </c>
    </row>
    <row r="862" spans="1:10" x14ac:dyDescent="0.4">
      <c r="A862">
        <v>2022</v>
      </c>
      <c r="B862" s="35" t="s">
        <v>14</v>
      </c>
      <c r="C862" s="35" t="s">
        <v>69</v>
      </c>
      <c r="D862" s="35" t="s">
        <v>144</v>
      </c>
      <c r="E862" s="35" t="s">
        <v>46</v>
      </c>
      <c r="F862" s="35" t="s">
        <v>100</v>
      </c>
      <c r="G862" s="35" t="s">
        <v>140</v>
      </c>
      <c r="H862" t="b">
        <v>0</v>
      </c>
      <c r="I862">
        <v>25</v>
      </c>
      <c r="J862" s="35" t="s">
        <v>139</v>
      </c>
    </row>
    <row r="863" spans="1:10" x14ac:dyDescent="0.4">
      <c r="A863">
        <v>2022</v>
      </c>
      <c r="B863" s="35" t="s">
        <v>14</v>
      </c>
      <c r="C863" s="35" t="s">
        <v>69</v>
      </c>
      <c r="D863" s="35" t="s">
        <v>144</v>
      </c>
      <c r="E863" s="35" t="s">
        <v>48</v>
      </c>
      <c r="F863" s="35" t="s">
        <v>102</v>
      </c>
      <c r="G863" s="35" t="s">
        <v>136</v>
      </c>
      <c r="H863" t="b">
        <v>0</v>
      </c>
      <c r="I863">
        <v>245</v>
      </c>
      <c r="J863" s="35" t="s">
        <v>139</v>
      </c>
    </row>
    <row r="864" spans="1:10" x14ac:dyDescent="0.4">
      <c r="A864">
        <v>2022</v>
      </c>
      <c r="B864" s="35" t="s">
        <v>14</v>
      </c>
      <c r="C864" s="35" t="s">
        <v>69</v>
      </c>
      <c r="D864" s="35" t="s">
        <v>144</v>
      </c>
      <c r="E864" s="35" t="s">
        <v>50</v>
      </c>
      <c r="F864" s="35" t="s">
        <v>104</v>
      </c>
      <c r="G864" s="35" t="s">
        <v>144</v>
      </c>
      <c r="H864" t="b">
        <v>0</v>
      </c>
      <c r="I864">
        <v>706</v>
      </c>
      <c r="J864" s="35" t="s">
        <v>139</v>
      </c>
    </row>
    <row r="865" spans="1:10" x14ac:dyDescent="0.4">
      <c r="A865">
        <v>2022</v>
      </c>
      <c r="B865" s="35" t="s">
        <v>14</v>
      </c>
      <c r="C865" s="35" t="s">
        <v>69</v>
      </c>
      <c r="D865" s="35" t="s">
        <v>144</v>
      </c>
      <c r="E865" s="35" t="s">
        <v>49</v>
      </c>
      <c r="F865" s="35" t="s">
        <v>103</v>
      </c>
      <c r="G865" s="35" t="s">
        <v>138</v>
      </c>
      <c r="H865" t="b">
        <v>0</v>
      </c>
      <c r="I865">
        <v>12</v>
      </c>
      <c r="J865" s="35" t="s">
        <v>139</v>
      </c>
    </row>
    <row r="866" spans="1:10" x14ac:dyDescent="0.4">
      <c r="A866">
        <v>2022</v>
      </c>
      <c r="B866" s="35" t="s">
        <v>14</v>
      </c>
      <c r="C866" s="35" t="s">
        <v>69</v>
      </c>
      <c r="D866" s="35" t="s">
        <v>144</v>
      </c>
      <c r="E866" s="35" t="s">
        <v>51</v>
      </c>
      <c r="F866" s="35" t="s">
        <v>105</v>
      </c>
      <c r="G866" s="35" t="s">
        <v>136</v>
      </c>
      <c r="H866" t="b">
        <v>0</v>
      </c>
      <c r="I866">
        <v>11</v>
      </c>
      <c r="J866" s="35" t="s">
        <v>139</v>
      </c>
    </row>
    <row r="867" spans="1:10" x14ac:dyDescent="0.4">
      <c r="A867">
        <v>2022</v>
      </c>
      <c r="B867" s="35" t="s">
        <v>15</v>
      </c>
      <c r="C867" s="35" t="s">
        <v>70</v>
      </c>
      <c r="D867" s="35" t="s">
        <v>144</v>
      </c>
      <c r="E867" s="35" t="s">
        <v>161</v>
      </c>
      <c r="F867" s="35" t="s">
        <v>162</v>
      </c>
      <c r="G867" s="35" t="s">
        <v>161</v>
      </c>
      <c r="H867" t="b">
        <v>0</v>
      </c>
      <c r="I867">
        <v>61005</v>
      </c>
      <c r="J867" s="35" t="s">
        <v>139</v>
      </c>
    </row>
    <row r="868" spans="1:10" x14ac:dyDescent="0.4">
      <c r="A868">
        <v>2022</v>
      </c>
      <c r="B868" s="35" t="s">
        <v>15</v>
      </c>
      <c r="C868" s="35" t="s">
        <v>70</v>
      </c>
      <c r="D868" s="35" t="s">
        <v>144</v>
      </c>
      <c r="E868" s="35" t="s">
        <v>2</v>
      </c>
      <c r="F868" s="35" t="s">
        <v>57</v>
      </c>
      <c r="G868" s="35" t="s">
        <v>136</v>
      </c>
      <c r="H868" t="b">
        <v>0</v>
      </c>
      <c r="I868">
        <v>24</v>
      </c>
      <c r="J868" s="35" t="s">
        <v>139</v>
      </c>
    </row>
    <row r="869" spans="1:10" x14ac:dyDescent="0.4">
      <c r="A869">
        <v>2022</v>
      </c>
      <c r="B869" s="35" t="s">
        <v>15</v>
      </c>
      <c r="C869" s="35" t="s">
        <v>70</v>
      </c>
      <c r="D869" s="35" t="s">
        <v>144</v>
      </c>
      <c r="E869" s="35" t="s">
        <v>1</v>
      </c>
      <c r="F869" s="35" t="s">
        <v>56</v>
      </c>
      <c r="G869" s="35" t="s">
        <v>138</v>
      </c>
      <c r="H869" t="b">
        <v>0</v>
      </c>
      <c r="I869">
        <v>70</v>
      </c>
      <c r="J869" s="35" t="s">
        <v>139</v>
      </c>
    </row>
    <row r="870" spans="1:10" x14ac:dyDescent="0.4">
      <c r="A870">
        <v>2022</v>
      </c>
      <c r="B870" s="35" t="s">
        <v>15</v>
      </c>
      <c r="C870" s="35" t="s">
        <v>70</v>
      </c>
      <c r="D870" s="35" t="s">
        <v>144</v>
      </c>
      <c r="E870" s="35" t="s">
        <v>4</v>
      </c>
      <c r="F870" s="35" t="s">
        <v>59</v>
      </c>
      <c r="G870" s="35" t="s">
        <v>138</v>
      </c>
      <c r="H870" t="b">
        <v>0</v>
      </c>
      <c r="I870">
        <v>79</v>
      </c>
      <c r="J870" s="35" t="s">
        <v>139</v>
      </c>
    </row>
    <row r="871" spans="1:10" x14ac:dyDescent="0.4">
      <c r="A871">
        <v>2022</v>
      </c>
      <c r="B871" s="35" t="s">
        <v>15</v>
      </c>
      <c r="C871" s="35" t="s">
        <v>70</v>
      </c>
      <c r="D871" s="35" t="s">
        <v>144</v>
      </c>
      <c r="E871" s="35" t="s">
        <v>3</v>
      </c>
      <c r="F871" s="35" t="s">
        <v>58</v>
      </c>
      <c r="G871" s="35" t="s">
        <v>136</v>
      </c>
      <c r="H871" t="b">
        <v>0</v>
      </c>
      <c r="I871">
        <v>188</v>
      </c>
      <c r="J871" s="35" t="s">
        <v>139</v>
      </c>
    </row>
    <row r="872" spans="1:10" x14ac:dyDescent="0.4">
      <c r="A872">
        <v>2022</v>
      </c>
      <c r="B872" s="35" t="s">
        <v>15</v>
      </c>
      <c r="C872" s="35" t="s">
        <v>70</v>
      </c>
      <c r="D872" s="35" t="s">
        <v>144</v>
      </c>
      <c r="E872" s="35" t="s">
        <v>5</v>
      </c>
      <c r="F872" s="35" t="s">
        <v>60</v>
      </c>
      <c r="G872" s="35" t="s">
        <v>136</v>
      </c>
      <c r="H872" t="b">
        <v>0</v>
      </c>
      <c r="I872">
        <v>1287</v>
      </c>
      <c r="J872" s="35" t="s">
        <v>139</v>
      </c>
    </row>
    <row r="873" spans="1:10" x14ac:dyDescent="0.4">
      <c r="A873">
        <v>2022</v>
      </c>
      <c r="B873" s="35" t="s">
        <v>15</v>
      </c>
      <c r="C873" s="35" t="s">
        <v>70</v>
      </c>
      <c r="D873" s="35" t="s">
        <v>144</v>
      </c>
      <c r="E873" s="35" t="s">
        <v>6</v>
      </c>
      <c r="F873" s="35" t="s">
        <v>61</v>
      </c>
      <c r="G873" s="35" t="s">
        <v>136</v>
      </c>
      <c r="H873" t="b">
        <v>0</v>
      </c>
      <c r="I873">
        <v>291</v>
      </c>
      <c r="J873" s="35" t="s">
        <v>139</v>
      </c>
    </row>
    <row r="874" spans="1:10" x14ac:dyDescent="0.4">
      <c r="A874">
        <v>2022</v>
      </c>
      <c r="B874" s="35" t="s">
        <v>15</v>
      </c>
      <c r="C874" s="35" t="s">
        <v>70</v>
      </c>
      <c r="D874" s="35" t="s">
        <v>144</v>
      </c>
      <c r="E874" s="35" t="s">
        <v>7</v>
      </c>
      <c r="F874" s="35" t="s">
        <v>62</v>
      </c>
      <c r="G874" s="35" t="s">
        <v>140</v>
      </c>
      <c r="H874" t="b">
        <v>0</v>
      </c>
      <c r="I874">
        <v>262</v>
      </c>
      <c r="J874" s="35" t="s">
        <v>139</v>
      </c>
    </row>
    <row r="875" spans="1:10" x14ac:dyDescent="0.4">
      <c r="A875">
        <v>2022</v>
      </c>
      <c r="B875" s="35" t="s">
        <v>15</v>
      </c>
      <c r="C875" s="35" t="s">
        <v>70</v>
      </c>
      <c r="D875" s="35" t="s">
        <v>144</v>
      </c>
      <c r="E875" s="35" t="s">
        <v>9</v>
      </c>
      <c r="F875" s="35" t="s">
        <v>64</v>
      </c>
      <c r="G875" s="35" t="s">
        <v>138</v>
      </c>
      <c r="H875" t="b">
        <v>0</v>
      </c>
      <c r="I875">
        <v>18</v>
      </c>
      <c r="J875" s="35" t="s">
        <v>139</v>
      </c>
    </row>
    <row r="876" spans="1:10" x14ac:dyDescent="0.4">
      <c r="A876">
        <v>2022</v>
      </c>
      <c r="B876" s="35" t="s">
        <v>15</v>
      </c>
      <c r="C876" s="35" t="s">
        <v>70</v>
      </c>
      <c r="D876" s="35" t="s">
        <v>144</v>
      </c>
      <c r="E876" s="35" t="s">
        <v>8</v>
      </c>
      <c r="F876" s="35" t="s">
        <v>63</v>
      </c>
      <c r="G876" s="35" t="s">
        <v>138</v>
      </c>
      <c r="H876" t="b">
        <v>0</v>
      </c>
      <c r="I876">
        <v>32</v>
      </c>
      <c r="J876" s="35" t="s">
        <v>139</v>
      </c>
    </row>
    <row r="877" spans="1:10" x14ac:dyDescent="0.4">
      <c r="A877">
        <v>2022</v>
      </c>
      <c r="B877" s="35" t="s">
        <v>15</v>
      </c>
      <c r="C877" s="35" t="s">
        <v>70</v>
      </c>
      <c r="D877" s="35" t="s">
        <v>144</v>
      </c>
      <c r="E877" s="35" t="s">
        <v>141</v>
      </c>
      <c r="F877" s="35" t="s">
        <v>142</v>
      </c>
      <c r="G877" s="35" t="s">
        <v>143</v>
      </c>
      <c r="H877" t="b">
        <v>0</v>
      </c>
      <c r="I877">
        <v>2233</v>
      </c>
      <c r="J877" s="35" t="s">
        <v>139</v>
      </c>
    </row>
    <row r="878" spans="1:10" x14ac:dyDescent="0.4">
      <c r="A878">
        <v>2022</v>
      </c>
      <c r="B878" s="35" t="s">
        <v>15</v>
      </c>
      <c r="C878" s="35" t="s">
        <v>70</v>
      </c>
      <c r="D878" s="35" t="s">
        <v>144</v>
      </c>
      <c r="E878" s="35" t="s">
        <v>10</v>
      </c>
      <c r="F878" s="35" t="s">
        <v>65</v>
      </c>
      <c r="G878" s="35" t="s">
        <v>138</v>
      </c>
      <c r="H878" t="b">
        <v>0</v>
      </c>
      <c r="I878">
        <v>535</v>
      </c>
      <c r="J878" s="35" t="s">
        <v>139</v>
      </c>
    </row>
    <row r="879" spans="1:10" x14ac:dyDescent="0.4">
      <c r="A879">
        <v>2022</v>
      </c>
      <c r="B879" s="35" t="s">
        <v>15</v>
      </c>
      <c r="C879" s="35" t="s">
        <v>70</v>
      </c>
      <c r="D879" s="35" t="s">
        <v>144</v>
      </c>
      <c r="E879" s="35" t="s">
        <v>11</v>
      </c>
      <c r="F879" s="35" t="s">
        <v>66</v>
      </c>
      <c r="G879" s="35" t="s">
        <v>138</v>
      </c>
      <c r="H879" t="b">
        <v>0</v>
      </c>
      <c r="I879">
        <v>365</v>
      </c>
      <c r="J879" s="35" t="s">
        <v>139</v>
      </c>
    </row>
    <row r="880" spans="1:10" x14ac:dyDescent="0.4">
      <c r="A880">
        <v>2022</v>
      </c>
      <c r="B880" s="35" t="s">
        <v>15</v>
      </c>
      <c r="C880" s="35" t="s">
        <v>70</v>
      </c>
      <c r="D880" s="35" t="s">
        <v>144</v>
      </c>
      <c r="E880" s="35" t="s">
        <v>151</v>
      </c>
      <c r="F880" s="35" t="s">
        <v>107</v>
      </c>
      <c r="G880" s="35" t="s">
        <v>136</v>
      </c>
      <c r="H880" t="b">
        <v>0</v>
      </c>
      <c r="I880">
        <v>6</v>
      </c>
      <c r="J880" s="35" t="s">
        <v>139</v>
      </c>
    </row>
    <row r="881" spans="1:10" x14ac:dyDescent="0.4">
      <c r="A881">
        <v>2022</v>
      </c>
      <c r="B881" s="35" t="s">
        <v>15</v>
      </c>
      <c r="C881" s="35" t="s">
        <v>70</v>
      </c>
      <c r="D881" s="35" t="s">
        <v>144</v>
      </c>
      <c r="E881" s="35" t="s">
        <v>12</v>
      </c>
      <c r="F881" s="35" t="s">
        <v>67</v>
      </c>
      <c r="G881" s="35" t="s">
        <v>136</v>
      </c>
      <c r="H881" t="b">
        <v>0</v>
      </c>
      <c r="I881">
        <v>47</v>
      </c>
      <c r="J881" s="35" t="s">
        <v>139</v>
      </c>
    </row>
    <row r="882" spans="1:10" x14ac:dyDescent="0.4">
      <c r="A882">
        <v>2022</v>
      </c>
      <c r="B882" s="35" t="s">
        <v>15</v>
      </c>
      <c r="C882" s="35" t="s">
        <v>70</v>
      </c>
      <c r="D882" s="35" t="s">
        <v>144</v>
      </c>
      <c r="E882" s="35" t="s">
        <v>16</v>
      </c>
      <c r="F882" s="35" t="s">
        <v>71</v>
      </c>
      <c r="G882" s="35" t="s">
        <v>144</v>
      </c>
      <c r="H882" t="b">
        <v>0</v>
      </c>
      <c r="I882">
        <v>83</v>
      </c>
      <c r="J882" s="35" t="s">
        <v>139</v>
      </c>
    </row>
    <row r="883" spans="1:10" x14ac:dyDescent="0.4">
      <c r="A883">
        <v>2022</v>
      </c>
      <c r="B883" s="35" t="s">
        <v>15</v>
      </c>
      <c r="C883" s="35" t="s">
        <v>70</v>
      </c>
      <c r="D883" s="35" t="s">
        <v>144</v>
      </c>
      <c r="E883" s="35" t="s">
        <v>13</v>
      </c>
      <c r="F883" s="35" t="s">
        <v>68</v>
      </c>
      <c r="G883" s="35" t="s">
        <v>136</v>
      </c>
      <c r="H883" t="b">
        <v>0</v>
      </c>
      <c r="I883">
        <v>21</v>
      </c>
      <c r="J883" s="35" t="s">
        <v>139</v>
      </c>
    </row>
    <row r="884" spans="1:10" x14ac:dyDescent="0.4">
      <c r="A884">
        <v>2022</v>
      </c>
      <c r="B884" s="35" t="s">
        <v>15</v>
      </c>
      <c r="C884" s="35" t="s">
        <v>70</v>
      </c>
      <c r="D884" s="35" t="s">
        <v>144</v>
      </c>
      <c r="E884" s="35" t="s">
        <v>14</v>
      </c>
      <c r="F884" s="35" t="s">
        <v>69</v>
      </c>
      <c r="G884" s="35" t="s">
        <v>144</v>
      </c>
      <c r="H884" t="b">
        <v>0</v>
      </c>
      <c r="I884">
        <v>4254</v>
      </c>
      <c r="J884" s="35" t="s">
        <v>139</v>
      </c>
    </row>
    <row r="885" spans="1:10" x14ac:dyDescent="0.4">
      <c r="A885">
        <v>2022</v>
      </c>
      <c r="B885" s="35" t="s">
        <v>15</v>
      </c>
      <c r="C885" s="35" t="s">
        <v>70</v>
      </c>
      <c r="D885" s="35" t="s">
        <v>144</v>
      </c>
      <c r="E885" s="35" t="s">
        <v>15</v>
      </c>
      <c r="F885" s="35" t="s">
        <v>70</v>
      </c>
      <c r="G885" s="35" t="s">
        <v>144</v>
      </c>
      <c r="H885" t="b">
        <v>0</v>
      </c>
      <c r="I885">
        <v>42499</v>
      </c>
      <c r="J885" s="35" t="s">
        <v>137</v>
      </c>
    </row>
    <row r="886" spans="1:10" x14ac:dyDescent="0.4">
      <c r="A886">
        <v>2022</v>
      </c>
      <c r="B886" s="35" t="s">
        <v>15</v>
      </c>
      <c r="C886" s="35" t="s">
        <v>70</v>
      </c>
      <c r="D886" s="35" t="s">
        <v>144</v>
      </c>
      <c r="E886" s="35" t="s">
        <v>17</v>
      </c>
      <c r="F886" s="35" t="s">
        <v>72</v>
      </c>
      <c r="G886" s="35" t="s">
        <v>144</v>
      </c>
      <c r="H886" t="b">
        <v>0</v>
      </c>
      <c r="I886">
        <v>114</v>
      </c>
      <c r="J886" s="35" t="s">
        <v>139</v>
      </c>
    </row>
    <row r="887" spans="1:10" x14ac:dyDescent="0.4">
      <c r="A887">
        <v>2022</v>
      </c>
      <c r="B887" s="35" t="s">
        <v>15</v>
      </c>
      <c r="C887" s="35" t="s">
        <v>70</v>
      </c>
      <c r="D887" s="35" t="s">
        <v>144</v>
      </c>
      <c r="E887" s="35" t="s">
        <v>18</v>
      </c>
      <c r="F887" s="35" t="s">
        <v>73</v>
      </c>
      <c r="G887" s="35" t="s">
        <v>138</v>
      </c>
      <c r="H887" t="b">
        <v>0</v>
      </c>
      <c r="I887">
        <v>1057</v>
      </c>
      <c r="J887" s="35" t="s">
        <v>139</v>
      </c>
    </row>
    <row r="888" spans="1:10" x14ac:dyDescent="0.4">
      <c r="A888">
        <v>2022</v>
      </c>
      <c r="B888" s="35" t="s">
        <v>15</v>
      </c>
      <c r="C888" s="35" t="s">
        <v>70</v>
      </c>
      <c r="D888" s="35" t="s">
        <v>144</v>
      </c>
      <c r="E888" s="35" t="s">
        <v>19</v>
      </c>
      <c r="F888" s="35" t="s">
        <v>74</v>
      </c>
      <c r="G888" s="35" t="s">
        <v>138</v>
      </c>
      <c r="H888" t="b">
        <v>0</v>
      </c>
      <c r="I888">
        <v>76</v>
      </c>
      <c r="J888" s="35" t="s">
        <v>139</v>
      </c>
    </row>
    <row r="889" spans="1:10" x14ac:dyDescent="0.4">
      <c r="A889">
        <v>2022</v>
      </c>
      <c r="B889" s="35" t="s">
        <v>15</v>
      </c>
      <c r="C889" s="35" t="s">
        <v>70</v>
      </c>
      <c r="D889" s="35" t="s">
        <v>144</v>
      </c>
      <c r="E889" s="35" t="s">
        <v>22</v>
      </c>
      <c r="F889" s="35" t="s">
        <v>77</v>
      </c>
      <c r="G889" s="35" t="s">
        <v>140</v>
      </c>
      <c r="H889" t="b">
        <v>0</v>
      </c>
      <c r="I889">
        <v>297</v>
      </c>
      <c r="J889" s="35" t="s">
        <v>139</v>
      </c>
    </row>
    <row r="890" spans="1:10" x14ac:dyDescent="0.4">
      <c r="A890">
        <v>2022</v>
      </c>
      <c r="B890" s="35" t="s">
        <v>15</v>
      </c>
      <c r="C890" s="35" t="s">
        <v>70</v>
      </c>
      <c r="D890" s="35" t="s">
        <v>144</v>
      </c>
      <c r="E890" s="35" t="s">
        <v>21</v>
      </c>
      <c r="F890" s="35" t="s">
        <v>76</v>
      </c>
      <c r="G890" s="35" t="s">
        <v>138</v>
      </c>
      <c r="H890" t="b">
        <v>0</v>
      </c>
      <c r="I890">
        <v>301</v>
      </c>
      <c r="J890" s="35" t="s">
        <v>139</v>
      </c>
    </row>
    <row r="891" spans="1:10" x14ac:dyDescent="0.4">
      <c r="A891">
        <v>2022</v>
      </c>
      <c r="B891" s="35" t="s">
        <v>15</v>
      </c>
      <c r="C891" s="35" t="s">
        <v>70</v>
      </c>
      <c r="D891" s="35" t="s">
        <v>144</v>
      </c>
      <c r="E891" s="35" t="s">
        <v>20</v>
      </c>
      <c r="F891" s="35" t="s">
        <v>75</v>
      </c>
      <c r="G891" s="35" t="s">
        <v>140</v>
      </c>
      <c r="H891" t="b">
        <v>0</v>
      </c>
      <c r="I891">
        <v>26</v>
      </c>
      <c r="J891" s="35" t="s">
        <v>139</v>
      </c>
    </row>
    <row r="892" spans="1:10" x14ac:dyDescent="0.4">
      <c r="A892">
        <v>2022</v>
      </c>
      <c r="B892" s="35" t="s">
        <v>15</v>
      </c>
      <c r="C892" s="35" t="s">
        <v>70</v>
      </c>
      <c r="D892" s="35" t="s">
        <v>144</v>
      </c>
      <c r="E892" s="35" t="s">
        <v>23</v>
      </c>
      <c r="F892" s="35" t="s">
        <v>78</v>
      </c>
      <c r="G892" s="35" t="s">
        <v>144</v>
      </c>
      <c r="H892" t="b">
        <v>0</v>
      </c>
      <c r="I892">
        <v>1221</v>
      </c>
      <c r="J892" s="35" t="s">
        <v>139</v>
      </c>
    </row>
    <row r="893" spans="1:10" x14ac:dyDescent="0.4">
      <c r="A893">
        <v>2022</v>
      </c>
      <c r="B893" s="35" t="s">
        <v>15</v>
      </c>
      <c r="C893" s="35" t="s">
        <v>70</v>
      </c>
      <c r="D893" s="35" t="s">
        <v>144</v>
      </c>
      <c r="E893" s="35" t="s">
        <v>24</v>
      </c>
      <c r="F893" s="35" t="s">
        <v>79</v>
      </c>
      <c r="G893" s="35" t="s">
        <v>144</v>
      </c>
      <c r="H893" t="b">
        <v>0</v>
      </c>
      <c r="I893">
        <v>303</v>
      </c>
      <c r="J893" s="35" t="s">
        <v>139</v>
      </c>
    </row>
    <row r="894" spans="1:10" x14ac:dyDescent="0.4">
      <c r="A894">
        <v>2022</v>
      </c>
      <c r="B894" s="35" t="s">
        <v>15</v>
      </c>
      <c r="C894" s="35" t="s">
        <v>70</v>
      </c>
      <c r="D894" s="35" t="s">
        <v>144</v>
      </c>
      <c r="E894" s="35" t="s">
        <v>26</v>
      </c>
      <c r="F894" s="35" t="s">
        <v>81</v>
      </c>
      <c r="G894" s="35" t="s">
        <v>144</v>
      </c>
      <c r="H894" t="b">
        <v>0</v>
      </c>
      <c r="I894">
        <v>457</v>
      </c>
      <c r="J894" s="35" t="s">
        <v>139</v>
      </c>
    </row>
    <row r="895" spans="1:10" x14ac:dyDescent="0.4">
      <c r="A895">
        <v>2022</v>
      </c>
      <c r="B895" s="35" t="s">
        <v>15</v>
      </c>
      <c r="C895" s="35" t="s">
        <v>70</v>
      </c>
      <c r="D895" s="35" t="s">
        <v>144</v>
      </c>
      <c r="E895" s="35" t="s">
        <v>153</v>
      </c>
      <c r="F895" s="35" t="s">
        <v>154</v>
      </c>
      <c r="G895" s="35" t="s">
        <v>136</v>
      </c>
      <c r="H895" t="b">
        <v>0</v>
      </c>
      <c r="I895">
        <v>3</v>
      </c>
      <c r="J895" s="35" t="s">
        <v>139</v>
      </c>
    </row>
    <row r="896" spans="1:10" x14ac:dyDescent="0.4">
      <c r="A896">
        <v>2022</v>
      </c>
      <c r="B896" s="35" t="s">
        <v>15</v>
      </c>
      <c r="C896" s="35" t="s">
        <v>70</v>
      </c>
      <c r="D896" s="35" t="s">
        <v>144</v>
      </c>
      <c r="E896" s="35" t="s">
        <v>25</v>
      </c>
      <c r="F896" s="35" t="s">
        <v>80</v>
      </c>
      <c r="G896" s="35" t="s">
        <v>138</v>
      </c>
      <c r="H896" t="b">
        <v>0</v>
      </c>
      <c r="I896">
        <v>46</v>
      </c>
      <c r="J896" s="35" t="s">
        <v>139</v>
      </c>
    </row>
    <row r="897" spans="1:10" x14ac:dyDescent="0.4">
      <c r="A897">
        <v>2022</v>
      </c>
      <c r="B897" s="35" t="s">
        <v>15</v>
      </c>
      <c r="C897" s="35" t="s">
        <v>70</v>
      </c>
      <c r="D897" s="35" t="s">
        <v>144</v>
      </c>
      <c r="E897" s="35" t="s">
        <v>27</v>
      </c>
      <c r="F897" s="35" t="s">
        <v>82</v>
      </c>
      <c r="G897" s="35" t="s">
        <v>136</v>
      </c>
      <c r="H897" t="b">
        <v>0</v>
      </c>
      <c r="I897">
        <v>23</v>
      </c>
      <c r="J897" s="35" t="s">
        <v>139</v>
      </c>
    </row>
    <row r="898" spans="1:10" x14ac:dyDescent="0.4">
      <c r="A898">
        <v>2022</v>
      </c>
      <c r="B898" s="35" t="s">
        <v>15</v>
      </c>
      <c r="C898" s="35" t="s">
        <v>70</v>
      </c>
      <c r="D898" s="35" t="s">
        <v>144</v>
      </c>
      <c r="E898" s="35" t="s">
        <v>34</v>
      </c>
      <c r="F898" s="35" t="s">
        <v>89</v>
      </c>
      <c r="G898" s="35" t="s">
        <v>138</v>
      </c>
      <c r="H898" t="b">
        <v>0</v>
      </c>
      <c r="I898">
        <v>220</v>
      </c>
      <c r="J898" s="35" t="s">
        <v>139</v>
      </c>
    </row>
    <row r="899" spans="1:10" x14ac:dyDescent="0.4">
      <c r="A899">
        <v>2022</v>
      </c>
      <c r="B899" s="35" t="s">
        <v>15</v>
      </c>
      <c r="C899" s="35" t="s">
        <v>70</v>
      </c>
      <c r="D899" s="35" t="s">
        <v>144</v>
      </c>
      <c r="E899" s="35" t="s">
        <v>35</v>
      </c>
      <c r="F899" s="35" t="s">
        <v>111</v>
      </c>
      <c r="G899" s="35" t="s">
        <v>136</v>
      </c>
      <c r="H899" t="b">
        <v>0</v>
      </c>
      <c r="I899">
        <v>10</v>
      </c>
      <c r="J899" s="35" t="s">
        <v>139</v>
      </c>
    </row>
    <row r="900" spans="1:10" x14ac:dyDescent="0.4">
      <c r="A900">
        <v>2022</v>
      </c>
      <c r="B900" s="35" t="s">
        <v>15</v>
      </c>
      <c r="C900" s="35" t="s">
        <v>70</v>
      </c>
      <c r="D900" s="35" t="s">
        <v>144</v>
      </c>
      <c r="E900" s="35" t="s">
        <v>28</v>
      </c>
      <c r="F900" s="35" t="s">
        <v>83</v>
      </c>
      <c r="G900" s="35" t="s">
        <v>144</v>
      </c>
      <c r="H900" t="b">
        <v>0</v>
      </c>
      <c r="I900">
        <v>41</v>
      </c>
      <c r="J900" s="35" t="s">
        <v>139</v>
      </c>
    </row>
    <row r="901" spans="1:10" x14ac:dyDescent="0.4">
      <c r="A901">
        <v>2022</v>
      </c>
      <c r="B901" s="35" t="s">
        <v>15</v>
      </c>
      <c r="C901" s="35" t="s">
        <v>70</v>
      </c>
      <c r="D901" s="35" t="s">
        <v>144</v>
      </c>
      <c r="E901" s="35" t="s">
        <v>30</v>
      </c>
      <c r="F901" s="35" t="s">
        <v>85</v>
      </c>
      <c r="G901" s="35" t="s">
        <v>140</v>
      </c>
      <c r="H901" t="b">
        <v>0</v>
      </c>
      <c r="I901">
        <v>41</v>
      </c>
      <c r="J901" s="35" t="s">
        <v>139</v>
      </c>
    </row>
    <row r="902" spans="1:10" x14ac:dyDescent="0.4">
      <c r="A902">
        <v>2022</v>
      </c>
      <c r="B902" s="35" t="s">
        <v>15</v>
      </c>
      <c r="C902" s="35" t="s">
        <v>70</v>
      </c>
      <c r="D902" s="35" t="s">
        <v>144</v>
      </c>
      <c r="E902" s="35" t="s">
        <v>31</v>
      </c>
      <c r="F902" s="35" t="s">
        <v>86</v>
      </c>
      <c r="G902" s="35" t="s">
        <v>140</v>
      </c>
      <c r="H902" t="b">
        <v>0</v>
      </c>
      <c r="I902">
        <v>817</v>
      </c>
      <c r="J902" s="35" t="s">
        <v>139</v>
      </c>
    </row>
    <row r="903" spans="1:10" x14ac:dyDescent="0.4">
      <c r="A903">
        <v>2022</v>
      </c>
      <c r="B903" s="35" t="s">
        <v>15</v>
      </c>
      <c r="C903" s="35" t="s">
        <v>70</v>
      </c>
      <c r="D903" s="35" t="s">
        <v>144</v>
      </c>
      <c r="E903" s="35" t="s">
        <v>32</v>
      </c>
      <c r="F903" s="35" t="s">
        <v>87</v>
      </c>
      <c r="G903" s="35" t="s">
        <v>136</v>
      </c>
      <c r="H903" t="b">
        <v>0</v>
      </c>
      <c r="I903">
        <v>21</v>
      </c>
      <c r="J903" s="35" t="s">
        <v>139</v>
      </c>
    </row>
    <row r="904" spans="1:10" x14ac:dyDescent="0.4">
      <c r="A904">
        <v>2022</v>
      </c>
      <c r="B904" s="35" t="s">
        <v>15</v>
      </c>
      <c r="C904" s="35" t="s">
        <v>70</v>
      </c>
      <c r="D904" s="35" t="s">
        <v>144</v>
      </c>
      <c r="E904" s="35" t="s">
        <v>29</v>
      </c>
      <c r="F904" s="35" t="s">
        <v>84</v>
      </c>
      <c r="G904" s="35" t="s">
        <v>136</v>
      </c>
      <c r="H904" t="b">
        <v>0</v>
      </c>
      <c r="I904">
        <v>67</v>
      </c>
      <c r="J904" s="35" t="s">
        <v>139</v>
      </c>
    </row>
    <row r="905" spans="1:10" x14ac:dyDescent="0.4">
      <c r="A905">
        <v>2022</v>
      </c>
      <c r="B905" s="35" t="s">
        <v>15</v>
      </c>
      <c r="C905" s="35" t="s">
        <v>70</v>
      </c>
      <c r="D905" s="35" t="s">
        <v>144</v>
      </c>
      <c r="E905" s="35" t="s">
        <v>33</v>
      </c>
      <c r="F905" s="35" t="s">
        <v>88</v>
      </c>
      <c r="G905" s="35" t="s">
        <v>140</v>
      </c>
      <c r="H905" t="b">
        <v>0</v>
      </c>
      <c r="I905">
        <v>706</v>
      </c>
      <c r="J905" s="35" t="s">
        <v>139</v>
      </c>
    </row>
    <row r="906" spans="1:10" x14ac:dyDescent="0.4">
      <c r="A906">
        <v>2022</v>
      </c>
      <c r="B906" s="35" t="s">
        <v>15</v>
      </c>
      <c r="C906" s="35" t="s">
        <v>70</v>
      </c>
      <c r="D906" s="35" t="s">
        <v>144</v>
      </c>
      <c r="E906" s="35" t="s">
        <v>36</v>
      </c>
      <c r="F906" s="35" t="s">
        <v>90</v>
      </c>
      <c r="G906" s="35" t="s">
        <v>144</v>
      </c>
      <c r="H906" t="b">
        <v>0</v>
      </c>
      <c r="I906">
        <v>1789</v>
      </c>
      <c r="J906" s="35" t="s">
        <v>139</v>
      </c>
    </row>
    <row r="907" spans="1:10" x14ac:dyDescent="0.4">
      <c r="A907">
        <v>2022</v>
      </c>
      <c r="B907" s="35" t="s">
        <v>15</v>
      </c>
      <c r="C907" s="35" t="s">
        <v>70</v>
      </c>
      <c r="D907" s="35" t="s">
        <v>144</v>
      </c>
      <c r="E907" s="35" t="s">
        <v>37</v>
      </c>
      <c r="F907" s="35" t="s">
        <v>91</v>
      </c>
      <c r="G907" s="35" t="s">
        <v>138</v>
      </c>
      <c r="H907" t="b">
        <v>0</v>
      </c>
      <c r="I907">
        <v>83</v>
      </c>
      <c r="J907" s="35" t="s">
        <v>139</v>
      </c>
    </row>
    <row r="908" spans="1:10" x14ac:dyDescent="0.4">
      <c r="A908">
        <v>2022</v>
      </c>
      <c r="B908" s="35" t="s">
        <v>15</v>
      </c>
      <c r="C908" s="35" t="s">
        <v>70</v>
      </c>
      <c r="D908" s="35" t="s">
        <v>144</v>
      </c>
      <c r="E908" s="35" t="s">
        <v>38</v>
      </c>
      <c r="F908" s="35" t="s">
        <v>92</v>
      </c>
      <c r="G908" s="35" t="s">
        <v>136</v>
      </c>
      <c r="H908" t="b">
        <v>0</v>
      </c>
      <c r="I908">
        <v>94</v>
      </c>
      <c r="J908" s="35" t="s">
        <v>139</v>
      </c>
    </row>
    <row r="909" spans="1:10" x14ac:dyDescent="0.4">
      <c r="A909">
        <v>2022</v>
      </c>
      <c r="B909" s="35" t="s">
        <v>15</v>
      </c>
      <c r="C909" s="35" t="s">
        <v>70</v>
      </c>
      <c r="D909" s="35" t="s">
        <v>144</v>
      </c>
      <c r="E909" s="35" t="s">
        <v>39</v>
      </c>
      <c r="F909" s="35" t="s">
        <v>93</v>
      </c>
      <c r="G909" s="35" t="s">
        <v>140</v>
      </c>
      <c r="H909" t="b">
        <v>0</v>
      </c>
      <c r="I909">
        <v>562</v>
      </c>
      <c r="J909" s="35" t="s">
        <v>139</v>
      </c>
    </row>
    <row r="910" spans="1:10" x14ac:dyDescent="0.4">
      <c r="A910">
        <v>2022</v>
      </c>
      <c r="B910" s="35" t="s">
        <v>15</v>
      </c>
      <c r="C910" s="35" t="s">
        <v>70</v>
      </c>
      <c r="D910" s="35" t="s">
        <v>144</v>
      </c>
      <c r="E910" s="35" t="s">
        <v>148</v>
      </c>
      <c r="F910" s="35" t="s">
        <v>109</v>
      </c>
      <c r="G910" s="35" t="s">
        <v>143</v>
      </c>
      <c r="H910" t="b">
        <v>0</v>
      </c>
      <c r="I910">
        <v>46</v>
      </c>
      <c r="J910" s="35" t="s">
        <v>139</v>
      </c>
    </row>
    <row r="911" spans="1:10" x14ac:dyDescent="0.4">
      <c r="A911">
        <v>2022</v>
      </c>
      <c r="B911" s="35" t="s">
        <v>15</v>
      </c>
      <c r="C911" s="35" t="s">
        <v>70</v>
      </c>
      <c r="D911" s="35" t="s">
        <v>144</v>
      </c>
      <c r="E911" s="35" t="s">
        <v>40</v>
      </c>
      <c r="F911" s="35" t="s">
        <v>94</v>
      </c>
      <c r="G911" s="35" t="s">
        <v>140</v>
      </c>
      <c r="H911" t="b">
        <v>0</v>
      </c>
      <c r="I911">
        <v>27</v>
      </c>
      <c r="J911" s="35" t="s">
        <v>139</v>
      </c>
    </row>
    <row r="912" spans="1:10" x14ac:dyDescent="0.4">
      <c r="A912">
        <v>2022</v>
      </c>
      <c r="B912" s="35" t="s">
        <v>15</v>
      </c>
      <c r="C912" s="35" t="s">
        <v>70</v>
      </c>
      <c r="D912" s="35" t="s">
        <v>144</v>
      </c>
      <c r="E912" s="35" t="s">
        <v>41</v>
      </c>
      <c r="F912" s="35" t="s">
        <v>95</v>
      </c>
      <c r="G912" s="35" t="s">
        <v>138</v>
      </c>
      <c r="H912" t="b">
        <v>0</v>
      </c>
      <c r="I912">
        <v>79</v>
      </c>
      <c r="J912" s="35" t="s">
        <v>139</v>
      </c>
    </row>
    <row r="913" spans="1:10" x14ac:dyDescent="0.4">
      <c r="A913">
        <v>2022</v>
      </c>
      <c r="B913" s="35" t="s">
        <v>15</v>
      </c>
      <c r="C913" s="35" t="s">
        <v>70</v>
      </c>
      <c r="D913" s="35" t="s">
        <v>144</v>
      </c>
      <c r="E913" s="35" t="s">
        <v>42</v>
      </c>
      <c r="F913" s="35" t="s">
        <v>96</v>
      </c>
      <c r="G913" s="35" t="s">
        <v>136</v>
      </c>
      <c r="H913" t="b">
        <v>0</v>
      </c>
      <c r="I913">
        <v>20</v>
      </c>
      <c r="J913" s="35" t="s">
        <v>139</v>
      </c>
    </row>
    <row r="914" spans="1:10" x14ac:dyDescent="0.4">
      <c r="A914">
        <v>2022</v>
      </c>
      <c r="B914" s="35" t="s">
        <v>15</v>
      </c>
      <c r="C914" s="35" t="s">
        <v>70</v>
      </c>
      <c r="D914" s="35" t="s">
        <v>144</v>
      </c>
      <c r="E914" s="35" t="s">
        <v>43</v>
      </c>
      <c r="F914" s="35" t="s">
        <v>97</v>
      </c>
      <c r="G914" s="35" t="s">
        <v>138</v>
      </c>
      <c r="H914" t="b">
        <v>0</v>
      </c>
      <c r="I914">
        <v>292</v>
      </c>
      <c r="J914" s="35" t="s">
        <v>139</v>
      </c>
    </row>
    <row r="915" spans="1:10" x14ac:dyDescent="0.4">
      <c r="A915">
        <v>2022</v>
      </c>
      <c r="B915" s="35" t="s">
        <v>15</v>
      </c>
      <c r="C915" s="35" t="s">
        <v>70</v>
      </c>
      <c r="D915" s="35" t="s">
        <v>144</v>
      </c>
      <c r="E915" s="35" t="s">
        <v>44</v>
      </c>
      <c r="F915" s="35" t="s">
        <v>98</v>
      </c>
      <c r="G915" s="35" t="s">
        <v>138</v>
      </c>
      <c r="H915" t="b">
        <v>0</v>
      </c>
      <c r="I915">
        <v>898</v>
      </c>
      <c r="J915" s="35" t="s">
        <v>139</v>
      </c>
    </row>
    <row r="916" spans="1:10" x14ac:dyDescent="0.4">
      <c r="A916">
        <v>2022</v>
      </c>
      <c r="B916" s="35" t="s">
        <v>15</v>
      </c>
      <c r="C916" s="35" t="s">
        <v>70</v>
      </c>
      <c r="D916" s="35" t="s">
        <v>144</v>
      </c>
      <c r="E916" s="35" t="s">
        <v>145</v>
      </c>
      <c r="F916" s="35" t="s">
        <v>146</v>
      </c>
      <c r="G916" s="35" t="s">
        <v>147</v>
      </c>
      <c r="H916" t="b">
        <v>0</v>
      </c>
      <c r="I916">
        <v>337</v>
      </c>
      <c r="J916" s="35" t="s">
        <v>139</v>
      </c>
    </row>
    <row r="917" spans="1:10" x14ac:dyDescent="0.4">
      <c r="A917">
        <v>2022</v>
      </c>
      <c r="B917" s="35" t="s">
        <v>15</v>
      </c>
      <c r="C917" s="35" t="s">
        <v>70</v>
      </c>
      <c r="D917" s="35" t="s">
        <v>144</v>
      </c>
      <c r="E917" s="35" t="s">
        <v>45</v>
      </c>
      <c r="F917" s="35" t="s">
        <v>99</v>
      </c>
      <c r="G917" s="35" t="s">
        <v>136</v>
      </c>
      <c r="H917" t="b">
        <v>0</v>
      </c>
      <c r="I917">
        <v>25</v>
      </c>
      <c r="J917" s="35" t="s">
        <v>139</v>
      </c>
    </row>
    <row r="918" spans="1:10" x14ac:dyDescent="0.4">
      <c r="A918">
        <v>2022</v>
      </c>
      <c r="B918" s="35" t="s">
        <v>15</v>
      </c>
      <c r="C918" s="35" t="s">
        <v>70</v>
      </c>
      <c r="D918" s="35" t="s">
        <v>144</v>
      </c>
      <c r="E918" s="35" t="s">
        <v>47</v>
      </c>
      <c r="F918" s="35" t="s">
        <v>101</v>
      </c>
      <c r="G918" s="35" t="s">
        <v>138</v>
      </c>
      <c r="H918" t="b">
        <v>0</v>
      </c>
      <c r="I918">
        <v>409</v>
      </c>
      <c r="J918" s="35" t="s">
        <v>139</v>
      </c>
    </row>
    <row r="919" spans="1:10" x14ac:dyDescent="0.4">
      <c r="A919">
        <v>2022</v>
      </c>
      <c r="B919" s="35" t="s">
        <v>15</v>
      </c>
      <c r="C919" s="35" t="s">
        <v>70</v>
      </c>
      <c r="D919" s="35" t="s">
        <v>144</v>
      </c>
      <c r="E919" s="35" t="s">
        <v>149</v>
      </c>
      <c r="F919" s="35" t="s">
        <v>110</v>
      </c>
      <c r="G919" s="35" t="s">
        <v>143</v>
      </c>
      <c r="H919" t="b">
        <v>0</v>
      </c>
      <c r="I919">
        <v>1</v>
      </c>
      <c r="J919" s="35" t="s">
        <v>139</v>
      </c>
    </row>
    <row r="920" spans="1:10" x14ac:dyDescent="0.4">
      <c r="A920">
        <v>2022</v>
      </c>
      <c r="B920" s="35" t="s">
        <v>15</v>
      </c>
      <c r="C920" s="35" t="s">
        <v>70</v>
      </c>
      <c r="D920" s="35" t="s">
        <v>144</v>
      </c>
      <c r="E920" s="35" t="s">
        <v>46</v>
      </c>
      <c r="F920" s="35" t="s">
        <v>100</v>
      </c>
      <c r="G920" s="35" t="s">
        <v>140</v>
      </c>
      <c r="H920" t="b">
        <v>0</v>
      </c>
      <c r="I920">
        <v>9</v>
      </c>
      <c r="J920" s="35" t="s">
        <v>139</v>
      </c>
    </row>
    <row r="921" spans="1:10" x14ac:dyDescent="0.4">
      <c r="A921">
        <v>2022</v>
      </c>
      <c r="B921" s="35" t="s">
        <v>15</v>
      </c>
      <c r="C921" s="35" t="s">
        <v>70</v>
      </c>
      <c r="D921" s="35" t="s">
        <v>144</v>
      </c>
      <c r="E921" s="35" t="s">
        <v>48</v>
      </c>
      <c r="F921" s="35" t="s">
        <v>102</v>
      </c>
      <c r="G921" s="35" t="s">
        <v>136</v>
      </c>
      <c r="H921" t="b">
        <v>0</v>
      </c>
      <c r="I921">
        <v>214</v>
      </c>
      <c r="J921" s="35" t="s">
        <v>139</v>
      </c>
    </row>
    <row r="922" spans="1:10" x14ac:dyDescent="0.4">
      <c r="A922">
        <v>2022</v>
      </c>
      <c r="B922" s="35" t="s">
        <v>15</v>
      </c>
      <c r="C922" s="35" t="s">
        <v>70</v>
      </c>
      <c r="D922" s="35" t="s">
        <v>144</v>
      </c>
      <c r="E922" s="35" t="s">
        <v>50</v>
      </c>
      <c r="F922" s="35" t="s">
        <v>104</v>
      </c>
      <c r="G922" s="35" t="s">
        <v>144</v>
      </c>
      <c r="H922" t="b">
        <v>0</v>
      </c>
      <c r="I922">
        <v>340</v>
      </c>
      <c r="J922" s="35" t="s">
        <v>139</v>
      </c>
    </row>
    <row r="923" spans="1:10" x14ac:dyDescent="0.4">
      <c r="A923">
        <v>2022</v>
      </c>
      <c r="B923" s="35" t="s">
        <v>15</v>
      </c>
      <c r="C923" s="35" t="s">
        <v>70</v>
      </c>
      <c r="D923" s="35" t="s">
        <v>144</v>
      </c>
      <c r="E923" s="35" t="s">
        <v>49</v>
      </c>
      <c r="F923" s="35" t="s">
        <v>103</v>
      </c>
      <c r="G923" s="35" t="s">
        <v>138</v>
      </c>
      <c r="H923" t="b">
        <v>0</v>
      </c>
      <c r="I923">
        <v>24</v>
      </c>
      <c r="J923" s="35" t="s">
        <v>139</v>
      </c>
    </row>
    <row r="924" spans="1:10" x14ac:dyDescent="0.4">
      <c r="A924">
        <v>2022</v>
      </c>
      <c r="B924" s="35" t="s">
        <v>15</v>
      </c>
      <c r="C924" s="35" t="s">
        <v>70</v>
      </c>
      <c r="D924" s="35" t="s">
        <v>144</v>
      </c>
      <c r="E924" s="35" t="s">
        <v>51</v>
      </c>
      <c r="F924" s="35" t="s">
        <v>105</v>
      </c>
      <c r="G924" s="35" t="s">
        <v>136</v>
      </c>
      <c r="H924" t="b">
        <v>0</v>
      </c>
      <c r="I924">
        <v>10</v>
      </c>
      <c r="J924" s="35" t="s">
        <v>139</v>
      </c>
    </row>
    <row r="925" spans="1:10" x14ac:dyDescent="0.4">
      <c r="A925">
        <v>2022</v>
      </c>
      <c r="B925" s="35" t="s">
        <v>17</v>
      </c>
      <c r="C925" s="35" t="s">
        <v>72</v>
      </c>
      <c r="D925" s="35" t="s">
        <v>144</v>
      </c>
      <c r="E925" s="35" t="s">
        <v>161</v>
      </c>
      <c r="F925" s="35" t="s">
        <v>162</v>
      </c>
      <c r="G925" s="35" t="s">
        <v>161</v>
      </c>
      <c r="H925" t="b">
        <v>0</v>
      </c>
      <c r="I925">
        <v>27415</v>
      </c>
      <c r="J925" s="35" t="s">
        <v>139</v>
      </c>
    </row>
    <row r="926" spans="1:10" x14ac:dyDescent="0.4">
      <c r="A926">
        <v>2022</v>
      </c>
      <c r="B926" s="35" t="s">
        <v>17</v>
      </c>
      <c r="C926" s="35" t="s">
        <v>72</v>
      </c>
      <c r="D926" s="35" t="s">
        <v>144</v>
      </c>
      <c r="E926" s="35" t="s">
        <v>2</v>
      </c>
      <c r="F926" s="35" t="s">
        <v>57</v>
      </c>
      <c r="G926" s="35" t="s">
        <v>136</v>
      </c>
      <c r="H926" t="b">
        <v>0</v>
      </c>
      <c r="I926">
        <v>17</v>
      </c>
      <c r="J926" s="35" t="s">
        <v>139</v>
      </c>
    </row>
    <row r="927" spans="1:10" x14ac:dyDescent="0.4">
      <c r="A927">
        <v>2022</v>
      </c>
      <c r="B927" s="35" t="s">
        <v>17</v>
      </c>
      <c r="C927" s="35" t="s">
        <v>72</v>
      </c>
      <c r="D927" s="35" t="s">
        <v>144</v>
      </c>
      <c r="E927" s="35" t="s">
        <v>1</v>
      </c>
      <c r="F927" s="35" t="s">
        <v>56</v>
      </c>
      <c r="G927" s="35" t="s">
        <v>138</v>
      </c>
      <c r="H927" t="b">
        <v>0</v>
      </c>
      <c r="I927">
        <v>70</v>
      </c>
      <c r="J927" s="35" t="s">
        <v>139</v>
      </c>
    </row>
    <row r="928" spans="1:10" x14ac:dyDescent="0.4">
      <c r="A928">
        <v>2022</v>
      </c>
      <c r="B928" s="35" t="s">
        <v>17</v>
      </c>
      <c r="C928" s="35" t="s">
        <v>72</v>
      </c>
      <c r="D928" s="35" t="s">
        <v>144</v>
      </c>
      <c r="E928" s="35" t="s">
        <v>4</v>
      </c>
      <c r="F928" s="35" t="s">
        <v>59</v>
      </c>
      <c r="G928" s="35" t="s">
        <v>138</v>
      </c>
      <c r="H928" t="b">
        <v>0</v>
      </c>
      <c r="I928">
        <v>122</v>
      </c>
      <c r="J928" s="35" t="s">
        <v>139</v>
      </c>
    </row>
    <row r="929" spans="1:10" x14ac:dyDescent="0.4">
      <c r="A929">
        <v>2022</v>
      </c>
      <c r="B929" s="35" t="s">
        <v>17</v>
      </c>
      <c r="C929" s="35" t="s">
        <v>72</v>
      </c>
      <c r="D929" s="35" t="s">
        <v>144</v>
      </c>
      <c r="E929" s="35" t="s">
        <v>3</v>
      </c>
      <c r="F929" s="35" t="s">
        <v>58</v>
      </c>
      <c r="G929" s="35" t="s">
        <v>136</v>
      </c>
      <c r="H929" t="b">
        <v>0</v>
      </c>
      <c r="I929">
        <v>114</v>
      </c>
      <c r="J929" s="35" t="s">
        <v>139</v>
      </c>
    </row>
    <row r="930" spans="1:10" x14ac:dyDescent="0.4">
      <c r="A930">
        <v>2022</v>
      </c>
      <c r="B930" s="35" t="s">
        <v>17</v>
      </c>
      <c r="C930" s="35" t="s">
        <v>72</v>
      </c>
      <c r="D930" s="35" t="s">
        <v>144</v>
      </c>
      <c r="E930" s="35" t="s">
        <v>5</v>
      </c>
      <c r="F930" s="35" t="s">
        <v>60</v>
      </c>
      <c r="G930" s="35" t="s">
        <v>136</v>
      </c>
      <c r="H930" t="b">
        <v>0</v>
      </c>
      <c r="I930">
        <v>238</v>
      </c>
      <c r="J930" s="35" t="s">
        <v>139</v>
      </c>
    </row>
    <row r="931" spans="1:10" x14ac:dyDescent="0.4">
      <c r="A931">
        <v>2022</v>
      </c>
      <c r="B931" s="35" t="s">
        <v>17</v>
      </c>
      <c r="C931" s="35" t="s">
        <v>72</v>
      </c>
      <c r="D931" s="35" t="s">
        <v>144</v>
      </c>
      <c r="E931" s="35" t="s">
        <v>6</v>
      </c>
      <c r="F931" s="35" t="s">
        <v>61</v>
      </c>
      <c r="G931" s="35" t="s">
        <v>136</v>
      </c>
      <c r="H931" t="b">
        <v>0</v>
      </c>
      <c r="I931">
        <v>560</v>
      </c>
      <c r="J931" s="35" t="s">
        <v>139</v>
      </c>
    </row>
    <row r="932" spans="1:10" x14ac:dyDescent="0.4">
      <c r="A932">
        <v>2022</v>
      </c>
      <c r="B932" s="35" t="s">
        <v>17</v>
      </c>
      <c r="C932" s="35" t="s">
        <v>72</v>
      </c>
      <c r="D932" s="35" t="s">
        <v>144</v>
      </c>
      <c r="E932" s="35" t="s">
        <v>7</v>
      </c>
      <c r="F932" s="35" t="s">
        <v>62</v>
      </c>
      <c r="G932" s="35" t="s">
        <v>140</v>
      </c>
      <c r="H932" t="b">
        <v>0</v>
      </c>
      <c r="I932">
        <v>20</v>
      </c>
      <c r="J932" s="35" t="s">
        <v>139</v>
      </c>
    </row>
    <row r="933" spans="1:10" x14ac:dyDescent="0.4">
      <c r="A933">
        <v>2022</v>
      </c>
      <c r="B933" s="35" t="s">
        <v>17</v>
      </c>
      <c r="C933" s="35" t="s">
        <v>72</v>
      </c>
      <c r="D933" s="35" t="s">
        <v>144</v>
      </c>
      <c r="E933" s="35" t="s">
        <v>9</v>
      </c>
      <c r="F933" s="35" t="s">
        <v>64</v>
      </c>
      <c r="G933" s="35" t="s">
        <v>138</v>
      </c>
      <c r="H933" t="b">
        <v>0</v>
      </c>
      <c r="I933">
        <v>1</v>
      </c>
      <c r="J933" s="35" t="s">
        <v>139</v>
      </c>
    </row>
    <row r="934" spans="1:10" x14ac:dyDescent="0.4">
      <c r="A934">
        <v>2022</v>
      </c>
      <c r="B934" s="35" t="s">
        <v>17</v>
      </c>
      <c r="C934" s="35" t="s">
        <v>72</v>
      </c>
      <c r="D934" s="35" t="s">
        <v>144</v>
      </c>
      <c r="E934" s="35" t="s">
        <v>8</v>
      </c>
      <c r="F934" s="35" t="s">
        <v>63</v>
      </c>
      <c r="G934" s="35" t="s">
        <v>138</v>
      </c>
      <c r="H934" t="b">
        <v>0</v>
      </c>
      <c r="I934">
        <v>9</v>
      </c>
      <c r="J934" s="35" t="s">
        <v>139</v>
      </c>
    </row>
    <row r="935" spans="1:10" x14ac:dyDescent="0.4">
      <c r="A935">
        <v>2022</v>
      </c>
      <c r="B935" s="35" t="s">
        <v>17</v>
      </c>
      <c r="C935" s="35" t="s">
        <v>72</v>
      </c>
      <c r="D935" s="35" t="s">
        <v>144</v>
      </c>
      <c r="E935" s="35" t="s">
        <v>141</v>
      </c>
      <c r="F935" s="35" t="s">
        <v>142</v>
      </c>
      <c r="G935" s="35" t="s">
        <v>143</v>
      </c>
      <c r="H935" t="b">
        <v>0</v>
      </c>
      <c r="I935">
        <v>796</v>
      </c>
      <c r="J935" s="35" t="s">
        <v>139</v>
      </c>
    </row>
    <row r="936" spans="1:10" x14ac:dyDescent="0.4">
      <c r="A936">
        <v>2022</v>
      </c>
      <c r="B936" s="35" t="s">
        <v>17</v>
      </c>
      <c r="C936" s="35" t="s">
        <v>72</v>
      </c>
      <c r="D936" s="35" t="s">
        <v>144</v>
      </c>
      <c r="E936" s="35" t="s">
        <v>10</v>
      </c>
      <c r="F936" s="35" t="s">
        <v>65</v>
      </c>
      <c r="G936" s="35" t="s">
        <v>138</v>
      </c>
      <c r="H936" t="b">
        <v>0</v>
      </c>
      <c r="I936">
        <v>192</v>
      </c>
      <c r="J936" s="35" t="s">
        <v>139</v>
      </c>
    </row>
    <row r="937" spans="1:10" x14ac:dyDescent="0.4">
      <c r="A937">
        <v>2022</v>
      </c>
      <c r="B937" s="35" t="s">
        <v>17</v>
      </c>
      <c r="C937" s="35" t="s">
        <v>72</v>
      </c>
      <c r="D937" s="35" t="s">
        <v>144</v>
      </c>
      <c r="E937" s="35" t="s">
        <v>11</v>
      </c>
      <c r="F937" s="35" t="s">
        <v>66</v>
      </c>
      <c r="G937" s="35" t="s">
        <v>138</v>
      </c>
      <c r="H937" t="b">
        <v>0</v>
      </c>
      <c r="I937">
        <v>132</v>
      </c>
      <c r="J937" s="35" t="s">
        <v>139</v>
      </c>
    </row>
    <row r="938" spans="1:10" x14ac:dyDescent="0.4">
      <c r="A938">
        <v>2022</v>
      </c>
      <c r="B938" s="35" t="s">
        <v>17</v>
      </c>
      <c r="C938" s="35" t="s">
        <v>72</v>
      </c>
      <c r="D938" s="35" t="s">
        <v>144</v>
      </c>
      <c r="E938" s="35" t="s">
        <v>151</v>
      </c>
      <c r="F938" s="35" t="s">
        <v>107</v>
      </c>
      <c r="G938" s="35" t="s">
        <v>136</v>
      </c>
      <c r="H938" t="b">
        <v>0</v>
      </c>
      <c r="I938">
        <v>1</v>
      </c>
      <c r="J938" s="35" t="s">
        <v>139</v>
      </c>
    </row>
    <row r="939" spans="1:10" x14ac:dyDescent="0.4">
      <c r="A939">
        <v>2022</v>
      </c>
      <c r="B939" s="35" t="s">
        <v>17</v>
      </c>
      <c r="C939" s="35" t="s">
        <v>72</v>
      </c>
      <c r="D939" s="35" t="s">
        <v>144</v>
      </c>
      <c r="E939" s="35" t="s">
        <v>12</v>
      </c>
      <c r="F939" s="35" t="s">
        <v>67</v>
      </c>
      <c r="G939" s="35" t="s">
        <v>136</v>
      </c>
      <c r="H939" t="b">
        <v>0</v>
      </c>
      <c r="I939">
        <v>23</v>
      </c>
      <c r="J939" s="35" t="s">
        <v>139</v>
      </c>
    </row>
    <row r="940" spans="1:10" x14ac:dyDescent="0.4">
      <c r="A940">
        <v>2022</v>
      </c>
      <c r="B940" s="35" t="s">
        <v>17</v>
      </c>
      <c r="C940" s="35" t="s">
        <v>72</v>
      </c>
      <c r="D940" s="35" t="s">
        <v>144</v>
      </c>
      <c r="E940" s="35" t="s">
        <v>16</v>
      </c>
      <c r="F940" s="35" t="s">
        <v>71</v>
      </c>
      <c r="G940" s="35" t="s">
        <v>144</v>
      </c>
      <c r="H940" t="b">
        <v>0</v>
      </c>
      <c r="I940">
        <v>106</v>
      </c>
      <c r="J940" s="35" t="s">
        <v>139</v>
      </c>
    </row>
    <row r="941" spans="1:10" x14ac:dyDescent="0.4">
      <c r="A941">
        <v>2022</v>
      </c>
      <c r="B941" s="35" t="s">
        <v>17</v>
      </c>
      <c r="C941" s="35" t="s">
        <v>72</v>
      </c>
      <c r="D941" s="35" t="s">
        <v>144</v>
      </c>
      <c r="E941" s="35" t="s">
        <v>13</v>
      </c>
      <c r="F941" s="35" t="s">
        <v>68</v>
      </c>
      <c r="G941" s="35" t="s">
        <v>136</v>
      </c>
      <c r="H941" t="b">
        <v>0</v>
      </c>
      <c r="I941">
        <v>14</v>
      </c>
      <c r="J941" s="35" t="s">
        <v>139</v>
      </c>
    </row>
    <row r="942" spans="1:10" x14ac:dyDescent="0.4">
      <c r="A942">
        <v>2022</v>
      </c>
      <c r="B942" s="35" t="s">
        <v>17</v>
      </c>
      <c r="C942" s="35" t="s">
        <v>72</v>
      </c>
      <c r="D942" s="35" t="s">
        <v>144</v>
      </c>
      <c r="E942" s="35" t="s">
        <v>14</v>
      </c>
      <c r="F942" s="35" t="s">
        <v>69</v>
      </c>
      <c r="G942" s="35" t="s">
        <v>144</v>
      </c>
      <c r="H942" t="b">
        <v>0</v>
      </c>
      <c r="I942">
        <v>402</v>
      </c>
      <c r="J942" s="35" t="s">
        <v>139</v>
      </c>
    </row>
    <row r="943" spans="1:10" x14ac:dyDescent="0.4">
      <c r="A943">
        <v>2022</v>
      </c>
      <c r="B943" s="35" t="s">
        <v>17</v>
      </c>
      <c r="C943" s="35" t="s">
        <v>72</v>
      </c>
      <c r="D943" s="35" t="s">
        <v>144</v>
      </c>
      <c r="E943" s="35" t="s">
        <v>15</v>
      </c>
      <c r="F943" s="35" t="s">
        <v>70</v>
      </c>
      <c r="G943" s="35" t="s">
        <v>144</v>
      </c>
      <c r="H943" t="b">
        <v>0</v>
      </c>
      <c r="I943">
        <v>36</v>
      </c>
      <c r="J943" s="35" t="s">
        <v>139</v>
      </c>
    </row>
    <row r="944" spans="1:10" x14ac:dyDescent="0.4">
      <c r="A944">
        <v>2022</v>
      </c>
      <c r="B944" s="35" t="s">
        <v>17</v>
      </c>
      <c r="C944" s="35" t="s">
        <v>72</v>
      </c>
      <c r="D944" s="35" t="s">
        <v>144</v>
      </c>
      <c r="E944" s="35" t="s">
        <v>17</v>
      </c>
      <c r="F944" s="35" t="s">
        <v>72</v>
      </c>
      <c r="G944" s="35" t="s">
        <v>144</v>
      </c>
      <c r="H944" t="b">
        <v>0</v>
      </c>
      <c r="I944">
        <v>19715</v>
      </c>
      <c r="J944" s="35" t="s">
        <v>137</v>
      </c>
    </row>
    <row r="945" spans="1:10" x14ac:dyDescent="0.4">
      <c r="A945">
        <v>2022</v>
      </c>
      <c r="B945" s="35" t="s">
        <v>17</v>
      </c>
      <c r="C945" s="35" t="s">
        <v>72</v>
      </c>
      <c r="D945" s="35" t="s">
        <v>144</v>
      </c>
      <c r="E945" s="35" t="s">
        <v>18</v>
      </c>
      <c r="F945" s="35" t="s">
        <v>73</v>
      </c>
      <c r="G945" s="35" t="s">
        <v>138</v>
      </c>
      <c r="H945" t="b">
        <v>0</v>
      </c>
      <c r="I945">
        <v>23</v>
      </c>
      <c r="J945" s="35" t="s">
        <v>139</v>
      </c>
    </row>
    <row r="946" spans="1:10" x14ac:dyDescent="0.4">
      <c r="A946">
        <v>2022</v>
      </c>
      <c r="B946" s="35" t="s">
        <v>17</v>
      </c>
      <c r="C946" s="35" t="s">
        <v>72</v>
      </c>
      <c r="D946" s="35" t="s">
        <v>144</v>
      </c>
      <c r="E946" s="35" t="s">
        <v>19</v>
      </c>
      <c r="F946" s="35" t="s">
        <v>74</v>
      </c>
      <c r="G946" s="35" t="s">
        <v>138</v>
      </c>
      <c r="H946" t="b">
        <v>0</v>
      </c>
      <c r="I946">
        <v>65</v>
      </c>
      <c r="J946" s="35" t="s">
        <v>139</v>
      </c>
    </row>
    <row r="947" spans="1:10" x14ac:dyDescent="0.4">
      <c r="A947">
        <v>2022</v>
      </c>
      <c r="B947" s="35" t="s">
        <v>17</v>
      </c>
      <c r="C947" s="35" t="s">
        <v>72</v>
      </c>
      <c r="D947" s="35" t="s">
        <v>144</v>
      </c>
      <c r="E947" s="35" t="s">
        <v>22</v>
      </c>
      <c r="F947" s="35" t="s">
        <v>77</v>
      </c>
      <c r="G947" s="35" t="s">
        <v>140</v>
      </c>
      <c r="H947" t="b">
        <v>0</v>
      </c>
      <c r="I947">
        <v>22</v>
      </c>
      <c r="J947" s="35" t="s">
        <v>139</v>
      </c>
    </row>
    <row r="948" spans="1:10" x14ac:dyDescent="0.4">
      <c r="A948">
        <v>2022</v>
      </c>
      <c r="B948" s="35" t="s">
        <v>17</v>
      </c>
      <c r="C948" s="35" t="s">
        <v>72</v>
      </c>
      <c r="D948" s="35" t="s">
        <v>144</v>
      </c>
      <c r="E948" s="35" t="s">
        <v>21</v>
      </c>
      <c r="F948" s="35" t="s">
        <v>76</v>
      </c>
      <c r="G948" s="35" t="s">
        <v>138</v>
      </c>
      <c r="H948" t="b">
        <v>0</v>
      </c>
      <c r="I948">
        <v>39</v>
      </c>
      <c r="J948" s="35" t="s">
        <v>139</v>
      </c>
    </row>
    <row r="949" spans="1:10" x14ac:dyDescent="0.4">
      <c r="A949">
        <v>2022</v>
      </c>
      <c r="B949" s="35" t="s">
        <v>17</v>
      </c>
      <c r="C949" s="35" t="s">
        <v>72</v>
      </c>
      <c r="D949" s="35" t="s">
        <v>144</v>
      </c>
      <c r="E949" s="35" t="s">
        <v>20</v>
      </c>
      <c r="F949" s="35" t="s">
        <v>75</v>
      </c>
      <c r="G949" s="35" t="s">
        <v>140</v>
      </c>
      <c r="H949" t="b">
        <v>0</v>
      </c>
      <c r="I949">
        <v>2</v>
      </c>
      <c r="J949" s="35" t="s">
        <v>139</v>
      </c>
    </row>
    <row r="950" spans="1:10" x14ac:dyDescent="0.4">
      <c r="A950">
        <v>2022</v>
      </c>
      <c r="B950" s="35" t="s">
        <v>17</v>
      </c>
      <c r="C950" s="35" t="s">
        <v>72</v>
      </c>
      <c r="D950" s="35" t="s">
        <v>144</v>
      </c>
      <c r="E950" s="35" t="s">
        <v>23</v>
      </c>
      <c r="F950" s="35" t="s">
        <v>78</v>
      </c>
      <c r="G950" s="35" t="s">
        <v>144</v>
      </c>
      <c r="H950" t="b">
        <v>0</v>
      </c>
      <c r="I950">
        <v>65</v>
      </c>
      <c r="J950" s="35" t="s">
        <v>139</v>
      </c>
    </row>
    <row r="951" spans="1:10" x14ac:dyDescent="0.4">
      <c r="A951">
        <v>2022</v>
      </c>
      <c r="B951" s="35" t="s">
        <v>17</v>
      </c>
      <c r="C951" s="35" t="s">
        <v>72</v>
      </c>
      <c r="D951" s="35" t="s">
        <v>144</v>
      </c>
      <c r="E951" s="35" t="s">
        <v>24</v>
      </c>
      <c r="F951" s="35" t="s">
        <v>79</v>
      </c>
      <c r="G951" s="35" t="s">
        <v>144</v>
      </c>
      <c r="H951" t="b">
        <v>0</v>
      </c>
      <c r="I951">
        <v>182</v>
      </c>
      <c r="J951" s="35" t="s">
        <v>139</v>
      </c>
    </row>
    <row r="952" spans="1:10" x14ac:dyDescent="0.4">
      <c r="A952">
        <v>2022</v>
      </c>
      <c r="B952" s="35" t="s">
        <v>17</v>
      </c>
      <c r="C952" s="35" t="s">
        <v>72</v>
      </c>
      <c r="D952" s="35" t="s">
        <v>144</v>
      </c>
      <c r="E952" s="35" t="s">
        <v>26</v>
      </c>
      <c r="F952" s="35" t="s">
        <v>81</v>
      </c>
      <c r="G952" s="35" t="s">
        <v>144</v>
      </c>
      <c r="H952" t="b">
        <v>0</v>
      </c>
      <c r="I952">
        <v>1788</v>
      </c>
      <c r="J952" s="35" t="s">
        <v>139</v>
      </c>
    </row>
    <row r="953" spans="1:10" x14ac:dyDescent="0.4">
      <c r="A953">
        <v>2022</v>
      </c>
      <c r="B953" s="35" t="s">
        <v>17</v>
      </c>
      <c r="C953" s="35" t="s">
        <v>72</v>
      </c>
      <c r="D953" s="35" t="s">
        <v>144</v>
      </c>
      <c r="E953" s="35" t="s">
        <v>25</v>
      </c>
      <c r="F953" s="35" t="s">
        <v>80</v>
      </c>
      <c r="G953" s="35" t="s">
        <v>138</v>
      </c>
      <c r="H953" t="b">
        <v>0</v>
      </c>
      <c r="I953">
        <v>13</v>
      </c>
      <c r="J953" s="35" t="s">
        <v>139</v>
      </c>
    </row>
    <row r="954" spans="1:10" x14ac:dyDescent="0.4">
      <c r="A954">
        <v>2022</v>
      </c>
      <c r="B954" s="35" t="s">
        <v>17</v>
      </c>
      <c r="C954" s="35" t="s">
        <v>72</v>
      </c>
      <c r="D954" s="35" t="s">
        <v>144</v>
      </c>
      <c r="E954" s="35" t="s">
        <v>27</v>
      </c>
      <c r="F954" s="35" t="s">
        <v>82</v>
      </c>
      <c r="G954" s="35" t="s">
        <v>136</v>
      </c>
      <c r="H954" t="b">
        <v>0</v>
      </c>
      <c r="I954">
        <v>26</v>
      </c>
      <c r="J954" s="35" t="s">
        <v>139</v>
      </c>
    </row>
    <row r="955" spans="1:10" x14ac:dyDescent="0.4">
      <c r="A955">
        <v>2022</v>
      </c>
      <c r="B955" s="35" t="s">
        <v>17</v>
      </c>
      <c r="C955" s="35" t="s">
        <v>72</v>
      </c>
      <c r="D955" s="35" t="s">
        <v>144</v>
      </c>
      <c r="E955" s="35" t="s">
        <v>34</v>
      </c>
      <c r="F955" s="35" t="s">
        <v>89</v>
      </c>
      <c r="G955" s="35" t="s">
        <v>138</v>
      </c>
      <c r="H955" t="b">
        <v>0</v>
      </c>
      <c r="I955">
        <v>45</v>
      </c>
      <c r="J955" s="35" t="s">
        <v>139</v>
      </c>
    </row>
    <row r="956" spans="1:10" x14ac:dyDescent="0.4">
      <c r="A956">
        <v>2022</v>
      </c>
      <c r="B956" s="35" t="s">
        <v>17</v>
      </c>
      <c r="C956" s="35" t="s">
        <v>72</v>
      </c>
      <c r="D956" s="35" t="s">
        <v>144</v>
      </c>
      <c r="E956" s="35" t="s">
        <v>35</v>
      </c>
      <c r="F956" s="35" t="s">
        <v>111</v>
      </c>
      <c r="G956" s="35" t="s">
        <v>136</v>
      </c>
      <c r="H956" t="b">
        <v>0</v>
      </c>
      <c r="I956">
        <v>20</v>
      </c>
      <c r="J956" s="35" t="s">
        <v>139</v>
      </c>
    </row>
    <row r="957" spans="1:10" x14ac:dyDescent="0.4">
      <c r="A957">
        <v>2022</v>
      </c>
      <c r="B957" s="35" t="s">
        <v>17</v>
      </c>
      <c r="C957" s="35" t="s">
        <v>72</v>
      </c>
      <c r="D957" s="35" t="s">
        <v>144</v>
      </c>
      <c r="E957" s="35" t="s">
        <v>28</v>
      </c>
      <c r="F957" s="35" t="s">
        <v>83</v>
      </c>
      <c r="G957" s="35" t="s">
        <v>144</v>
      </c>
      <c r="H957" t="b">
        <v>0</v>
      </c>
      <c r="I957">
        <v>397</v>
      </c>
      <c r="J957" s="35" t="s">
        <v>139</v>
      </c>
    </row>
    <row r="958" spans="1:10" x14ac:dyDescent="0.4">
      <c r="A958">
        <v>2022</v>
      </c>
      <c r="B958" s="35" t="s">
        <v>17</v>
      </c>
      <c r="C958" s="35" t="s">
        <v>72</v>
      </c>
      <c r="D958" s="35" t="s">
        <v>144</v>
      </c>
      <c r="E958" s="35" t="s">
        <v>30</v>
      </c>
      <c r="F958" s="35" t="s">
        <v>85</v>
      </c>
      <c r="G958" s="35" t="s">
        <v>140</v>
      </c>
      <c r="H958" t="b">
        <v>0</v>
      </c>
      <c r="I958">
        <v>12</v>
      </c>
      <c r="J958" s="35" t="s">
        <v>139</v>
      </c>
    </row>
    <row r="959" spans="1:10" x14ac:dyDescent="0.4">
      <c r="A959">
        <v>2022</v>
      </c>
      <c r="B959" s="35" t="s">
        <v>17</v>
      </c>
      <c r="C959" s="35" t="s">
        <v>72</v>
      </c>
      <c r="D959" s="35" t="s">
        <v>144</v>
      </c>
      <c r="E959" s="35" t="s">
        <v>31</v>
      </c>
      <c r="F959" s="35" t="s">
        <v>86</v>
      </c>
      <c r="G959" s="35" t="s">
        <v>140</v>
      </c>
      <c r="H959" t="b">
        <v>0</v>
      </c>
      <c r="I959">
        <v>37</v>
      </c>
      <c r="J959" s="35" t="s">
        <v>139</v>
      </c>
    </row>
    <row r="960" spans="1:10" x14ac:dyDescent="0.4">
      <c r="A960">
        <v>2022</v>
      </c>
      <c r="B960" s="35" t="s">
        <v>17</v>
      </c>
      <c r="C960" s="35" t="s">
        <v>72</v>
      </c>
      <c r="D960" s="35" t="s">
        <v>144</v>
      </c>
      <c r="E960" s="35" t="s">
        <v>32</v>
      </c>
      <c r="F960" s="35" t="s">
        <v>87</v>
      </c>
      <c r="G960" s="35" t="s">
        <v>136</v>
      </c>
      <c r="H960" t="b">
        <v>0</v>
      </c>
      <c r="I960">
        <v>52</v>
      </c>
      <c r="J960" s="35" t="s">
        <v>139</v>
      </c>
    </row>
    <row r="961" spans="1:10" x14ac:dyDescent="0.4">
      <c r="A961">
        <v>2022</v>
      </c>
      <c r="B961" s="35" t="s">
        <v>17</v>
      </c>
      <c r="C961" s="35" t="s">
        <v>72</v>
      </c>
      <c r="D961" s="35" t="s">
        <v>144</v>
      </c>
      <c r="E961" s="35" t="s">
        <v>29</v>
      </c>
      <c r="F961" s="35" t="s">
        <v>84</v>
      </c>
      <c r="G961" s="35" t="s">
        <v>136</v>
      </c>
      <c r="H961" t="b">
        <v>0</v>
      </c>
      <c r="I961">
        <v>45</v>
      </c>
      <c r="J961" s="35" t="s">
        <v>139</v>
      </c>
    </row>
    <row r="962" spans="1:10" x14ac:dyDescent="0.4">
      <c r="A962">
        <v>2022</v>
      </c>
      <c r="B962" s="35" t="s">
        <v>17</v>
      </c>
      <c r="C962" s="35" t="s">
        <v>72</v>
      </c>
      <c r="D962" s="35" t="s">
        <v>144</v>
      </c>
      <c r="E962" s="35" t="s">
        <v>33</v>
      </c>
      <c r="F962" s="35" t="s">
        <v>88</v>
      </c>
      <c r="G962" s="35" t="s">
        <v>140</v>
      </c>
      <c r="H962" t="b">
        <v>0</v>
      </c>
      <c r="I962">
        <v>50</v>
      </c>
      <c r="J962" s="35" t="s">
        <v>139</v>
      </c>
    </row>
    <row r="963" spans="1:10" x14ac:dyDescent="0.4">
      <c r="A963">
        <v>2022</v>
      </c>
      <c r="B963" s="35" t="s">
        <v>17</v>
      </c>
      <c r="C963" s="35" t="s">
        <v>72</v>
      </c>
      <c r="D963" s="35" t="s">
        <v>144</v>
      </c>
      <c r="E963" s="35" t="s">
        <v>36</v>
      </c>
      <c r="F963" s="35" t="s">
        <v>90</v>
      </c>
      <c r="G963" s="35" t="s">
        <v>144</v>
      </c>
      <c r="H963" t="b">
        <v>0</v>
      </c>
      <c r="I963">
        <v>53</v>
      </c>
      <c r="J963" s="35" t="s">
        <v>139</v>
      </c>
    </row>
    <row r="964" spans="1:10" x14ac:dyDescent="0.4">
      <c r="A964">
        <v>2022</v>
      </c>
      <c r="B964" s="35" t="s">
        <v>17</v>
      </c>
      <c r="C964" s="35" t="s">
        <v>72</v>
      </c>
      <c r="D964" s="35" t="s">
        <v>144</v>
      </c>
      <c r="E964" s="35" t="s">
        <v>37</v>
      </c>
      <c r="F964" s="35" t="s">
        <v>91</v>
      </c>
      <c r="G964" s="35" t="s">
        <v>138</v>
      </c>
      <c r="H964" t="b">
        <v>0</v>
      </c>
      <c r="I964">
        <v>910</v>
      </c>
      <c r="J964" s="35" t="s">
        <v>139</v>
      </c>
    </row>
    <row r="965" spans="1:10" x14ac:dyDescent="0.4">
      <c r="A965">
        <v>2022</v>
      </c>
      <c r="B965" s="35" t="s">
        <v>17</v>
      </c>
      <c r="C965" s="35" t="s">
        <v>72</v>
      </c>
      <c r="D965" s="35" t="s">
        <v>144</v>
      </c>
      <c r="E965" s="35" t="s">
        <v>38</v>
      </c>
      <c r="F965" s="35" t="s">
        <v>92</v>
      </c>
      <c r="G965" s="35" t="s">
        <v>136</v>
      </c>
      <c r="H965" t="b">
        <v>0</v>
      </c>
      <c r="I965">
        <v>29</v>
      </c>
      <c r="J965" s="35" t="s">
        <v>139</v>
      </c>
    </row>
    <row r="966" spans="1:10" x14ac:dyDescent="0.4">
      <c r="A966">
        <v>2022</v>
      </c>
      <c r="B966" s="35" t="s">
        <v>17</v>
      </c>
      <c r="C966" s="35" t="s">
        <v>72</v>
      </c>
      <c r="D966" s="35" t="s">
        <v>144</v>
      </c>
      <c r="E966" s="35" t="s">
        <v>39</v>
      </c>
      <c r="F966" s="35" t="s">
        <v>93</v>
      </c>
      <c r="G966" s="35" t="s">
        <v>140</v>
      </c>
      <c r="H966" t="b">
        <v>0</v>
      </c>
      <c r="I966">
        <v>41</v>
      </c>
      <c r="J966" s="35" t="s">
        <v>139</v>
      </c>
    </row>
    <row r="967" spans="1:10" x14ac:dyDescent="0.4">
      <c r="A967">
        <v>2022</v>
      </c>
      <c r="B967" s="35" t="s">
        <v>17</v>
      </c>
      <c r="C967" s="35" t="s">
        <v>72</v>
      </c>
      <c r="D967" s="35" t="s">
        <v>144</v>
      </c>
      <c r="E967" s="35" t="s">
        <v>148</v>
      </c>
      <c r="F967" s="35" t="s">
        <v>109</v>
      </c>
      <c r="G967" s="35" t="s">
        <v>143</v>
      </c>
      <c r="H967" t="b">
        <v>0</v>
      </c>
      <c r="I967">
        <v>17</v>
      </c>
      <c r="J967" s="35" t="s">
        <v>139</v>
      </c>
    </row>
    <row r="968" spans="1:10" x14ac:dyDescent="0.4">
      <c r="A968">
        <v>2022</v>
      </c>
      <c r="B968" s="35" t="s">
        <v>17</v>
      </c>
      <c r="C968" s="35" t="s">
        <v>72</v>
      </c>
      <c r="D968" s="35" t="s">
        <v>144</v>
      </c>
      <c r="E968" s="35" t="s">
        <v>40</v>
      </c>
      <c r="F968" s="35" t="s">
        <v>94</v>
      </c>
      <c r="G968" s="35" t="s">
        <v>140</v>
      </c>
      <c r="H968" t="b">
        <v>0</v>
      </c>
      <c r="I968">
        <v>1</v>
      </c>
      <c r="J968" s="35" t="s">
        <v>139</v>
      </c>
    </row>
    <row r="969" spans="1:10" x14ac:dyDescent="0.4">
      <c r="A969">
        <v>2022</v>
      </c>
      <c r="B969" s="35" t="s">
        <v>17</v>
      </c>
      <c r="C969" s="35" t="s">
        <v>72</v>
      </c>
      <c r="D969" s="35" t="s">
        <v>144</v>
      </c>
      <c r="E969" s="35" t="s">
        <v>41</v>
      </c>
      <c r="F969" s="35" t="s">
        <v>95</v>
      </c>
      <c r="G969" s="35" t="s">
        <v>138</v>
      </c>
      <c r="H969" t="b">
        <v>0</v>
      </c>
      <c r="I969">
        <v>20</v>
      </c>
      <c r="J969" s="35" t="s">
        <v>139</v>
      </c>
    </row>
    <row r="970" spans="1:10" x14ac:dyDescent="0.4">
      <c r="A970">
        <v>2022</v>
      </c>
      <c r="B970" s="35" t="s">
        <v>17</v>
      </c>
      <c r="C970" s="35" t="s">
        <v>72</v>
      </c>
      <c r="D970" s="35" t="s">
        <v>144</v>
      </c>
      <c r="E970" s="35" t="s">
        <v>42</v>
      </c>
      <c r="F970" s="35" t="s">
        <v>96</v>
      </c>
      <c r="G970" s="35" t="s">
        <v>136</v>
      </c>
      <c r="H970" t="b">
        <v>0</v>
      </c>
      <c r="I970">
        <v>58</v>
      </c>
      <c r="J970" s="35" t="s">
        <v>139</v>
      </c>
    </row>
    <row r="971" spans="1:10" x14ac:dyDescent="0.4">
      <c r="A971">
        <v>2022</v>
      </c>
      <c r="B971" s="35" t="s">
        <v>17</v>
      </c>
      <c r="C971" s="35" t="s">
        <v>72</v>
      </c>
      <c r="D971" s="35" t="s">
        <v>144</v>
      </c>
      <c r="E971" s="35" t="s">
        <v>43</v>
      </c>
      <c r="F971" s="35" t="s">
        <v>97</v>
      </c>
      <c r="G971" s="35" t="s">
        <v>138</v>
      </c>
      <c r="H971" t="b">
        <v>0</v>
      </c>
      <c r="I971">
        <v>43</v>
      </c>
      <c r="J971" s="35" t="s">
        <v>139</v>
      </c>
    </row>
    <row r="972" spans="1:10" x14ac:dyDescent="0.4">
      <c r="A972">
        <v>2022</v>
      </c>
      <c r="B972" s="35" t="s">
        <v>17</v>
      </c>
      <c r="C972" s="35" t="s">
        <v>72</v>
      </c>
      <c r="D972" s="35" t="s">
        <v>144</v>
      </c>
      <c r="E972" s="35" t="s">
        <v>44</v>
      </c>
      <c r="F972" s="35" t="s">
        <v>98</v>
      </c>
      <c r="G972" s="35" t="s">
        <v>138</v>
      </c>
      <c r="H972" t="b">
        <v>0</v>
      </c>
      <c r="I972">
        <v>1141</v>
      </c>
      <c r="J972" s="35" t="s">
        <v>139</v>
      </c>
    </row>
    <row r="973" spans="1:10" x14ac:dyDescent="0.4">
      <c r="A973">
        <v>2022</v>
      </c>
      <c r="B973" s="35" t="s">
        <v>17</v>
      </c>
      <c r="C973" s="35" t="s">
        <v>72</v>
      </c>
      <c r="D973" s="35" t="s">
        <v>144</v>
      </c>
      <c r="E973" s="35" t="s">
        <v>145</v>
      </c>
      <c r="F973" s="35" t="s">
        <v>146</v>
      </c>
      <c r="G973" s="35" t="s">
        <v>147</v>
      </c>
      <c r="H973" t="b">
        <v>0</v>
      </c>
      <c r="I973">
        <v>316</v>
      </c>
      <c r="J973" s="35" t="s">
        <v>139</v>
      </c>
    </row>
    <row r="974" spans="1:10" x14ac:dyDescent="0.4">
      <c r="A974">
        <v>2022</v>
      </c>
      <c r="B974" s="35" t="s">
        <v>17</v>
      </c>
      <c r="C974" s="35" t="s">
        <v>72</v>
      </c>
      <c r="D974" s="35" t="s">
        <v>144</v>
      </c>
      <c r="E974" s="35" t="s">
        <v>45</v>
      </c>
      <c r="F974" s="35" t="s">
        <v>99</v>
      </c>
      <c r="G974" s="35" t="s">
        <v>136</v>
      </c>
      <c r="H974" t="b">
        <v>0</v>
      </c>
      <c r="I974">
        <v>23</v>
      </c>
      <c r="J974" s="35" t="s">
        <v>139</v>
      </c>
    </row>
    <row r="975" spans="1:10" x14ac:dyDescent="0.4">
      <c r="A975">
        <v>2022</v>
      </c>
      <c r="B975" s="35" t="s">
        <v>17</v>
      </c>
      <c r="C975" s="35" t="s">
        <v>72</v>
      </c>
      <c r="D975" s="35" t="s">
        <v>144</v>
      </c>
      <c r="E975" s="35" t="s">
        <v>47</v>
      </c>
      <c r="F975" s="35" t="s">
        <v>101</v>
      </c>
      <c r="G975" s="35" t="s">
        <v>138</v>
      </c>
      <c r="H975" t="b">
        <v>0</v>
      </c>
      <c r="I975">
        <v>65</v>
      </c>
      <c r="J975" s="35" t="s">
        <v>139</v>
      </c>
    </row>
    <row r="976" spans="1:10" x14ac:dyDescent="0.4">
      <c r="A976">
        <v>2022</v>
      </c>
      <c r="B976" s="35" t="s">
        <v>17</v>
      </c>
      <c r="C976" s="35" t="s">
        <v>72</v>
      </c>
      <c r="D976" s="35" t="s">
        <v>144</v>
      </c>
      <c r="E976" s="35" t="s">
        <v>46</v>
      </c>
      <c r="F976" s="35" t="s">
        <v>100</v>
      </c>
      <c r="G976" s="35" t="s">
        <v>140</v>
      </c>
      <c r="H976" t="b">
        <v>0</v>
      </c>
      <c r="I976">
        <v>4</v>
      </c>
      <c r="J976" s="35" t="s">
        <v>139</v>
      </c>
    </row>
    <row r="977" spans="1:10" x14ac:dyDescent="0.4">
      <c r="A977">
        <v>2022</v>
      </c>
      <c r="B977" s="35" t="s">
        <v>17</v>
      </c>
      <c r="C977" s="35" t="s">
        <v>72</v>
      </c>
      <c r="D977" s="35" t="s">
        <v>144</v>
      </c>
      <c r="E977" s="35" t="s">
        <v>48</v>
      </c>
      <c r="F977" s="35" t="s">
        <v>102</v>
      </c>
      <c r="G977" s="35" t="s">
        <v>136</v>
      </c>
      <c r="H977" t="b">
        <v>0</v>
      </c>
      <c r="I977">
        <v>54</v>
      </c>
      <c r="J977" s="35" t="s">
        <v>139</v>
      </c>
    </row>
    <row r="978" spans="1:10" x14ac:dyDescent="0.4">
      <c r="A978">
        <v>2022</v>
      </c>
      <c r="B978" s="35" t="s">
        <v>17</v>
      </c>
      <c r="C978" s="35" t="s">
        <v>72</v>
      </c>
      <c r="D978" s="35" t="s">
        <v>144</v>
      </c>
      <c r="E978" s="35" t="s">
        <v>50</v>
      </c>
      <c r="F978" s="35" t="s">
        <v>104</v>
      </c>
      <c r="G978" s="35" t="s">
        <v>144</v>
      </c>
      <c r="H978" t="b">
        <v>0</v>
      </c>
      <c r="I978">
        <v>86</v>
      </c>
      <c r="J978" s="35" t="s">
        <v>139</v>
      </c>
    </row>
    <row r="979" spans="1:10" x14ac:dyDescent="0.4">
      <c r="A979">
        <v>2022</v>
      </c>
      <c r="B979" s="35" t="s">
        <v>17</v>
      </c>
      <c r="C979" s="35" t="s">
        <v>72</v>
      </c>
      <c r="D979" s="35" t="s">
        <v>144</v>
      </c>
      <c r="E979" s="35" t="s">
        <v>49</v>
      </c>
      <c r="F979" s="35" t="s">
        <v>103</v>
      </c>
      <c r="G979" s="35" t="s">
        <v>138</v>
      </c>
      <c r="H979" t="b">
        <v>0</v>
      </c>
      <c r="I979">
        <v>4</v>
      </c>
      <c r="J979" s="35" t="s">
        <v>139</v>
      </c>
    </row>
    <row r="980" spans="1:10" x14ac:dyDescent="0.4">
      <c r="A980">
        <v>2022</v>
      </c>
      <c r="B980" s="35" t="s">
        <v>17</v>
      </c>
      <c r="C980" s="35" t="s">
        <v>72</v>
      </c>
      <c r="D980" s="35" t="s">
        <v>144</v>
      </c>
      <c r="E980" s="35" t="s">
        <v>51</v>
      </c>
      <c r="F980" s="35" t="s">
        <v>105</v>
      </c>
      <c r="G980" s="35" t="s">
        <v>136</v>
      </c>
      <c r="H980" t="b">
        <v>0</v>
      </c>
      <c r="I980">
        <v>23</v>
      </c>
      <c r="J980" s="35" t="s">
        <v>139</v>
      </c>
    </row>
    <row r="981" spans="1:10" x14ac:dyDescent="0.4">
      <c r="A981">
        <v>2022</v>
      </c>
      <c r="B981" s="35" t="s">
        <v>18</v>
      </c>
      <c r="C981" s="35" t="s">
        <v>73</v>
      </c>
      <c r="D981" s="35" t="s">
        <v>138</v>
      </c>
      <c r="E981" s="35" t="s">
        <v>161</v>
      </c>
      <c r="F981" s="35" t="s">
        <v>162</v>
      </c>
      <c r="G981" s="35" t="s">
        <v>161</v>
      </c>
      <c r="H981" t="b">
        <v>0</v>
      </c>
      <c r="I981">
        <v>35437</v>
      </c>
      <c r="J981" s="35" t="s">
        <v>139</v>
      </c>
    </row>
    <row r="982" spans="1:10" x14ac:dyDescent="0.4">
      <c r="A982">
        <v>2022</v>
      </c>
      <c r="B982" s="35" t="s">
        <v>18</v>
      </c>
      <c r="C982" s="35" t="s">
        <v>73</v>
      </c>
      <c r="D982" s="35" t="s">
        <v>138</v>
      </c>
      <c r="E982" s="35" t="s">
        <v>2</v>
      </c>
      <c r="F982" s="35" t="s">
        <v>57</v>
      </c>
      <c r="G982" s="35" t="s">
        <v>136</v>
      </c>
      <c r="H982" t="b">
        <v>0</v>
      </c>
      <c r="I982">
        <v>3</v>
      </c>
      <c r="J982" s="35" t="s">
        <v>139</v>
      </c>
    </row>
    <row r="983" spans="1:10" x14ac:dyDescent="0.4">
      <c r="A983">
        <v>2022</v>
      </c>
      <c r="B983" s="35" t="s">
        <v>18</v>
      </c>
      <c r="C983" s="35" t="s">
        <v>73</v>
      </c>
      <c r="D983" s="35" t="s">
        <v>138</v>
      </c>
      <c r="E983" s="35" t="s">
        <v>1</v>
      </c>
      <c r="F983" s="35" t="s">
        <v>56</v>
      </c>
      <c r="G983" s="35" t="s">
        <v>138</v>
      </c>
      <c r="H983" t="b">
        <v>0</v>
      </c>
      <c r="I983">
        <v>122</v>
      </c>
      <c r="J983" s="35" t="s">
        <v>139</v>
      </c>
    </row>
    <row r="984" spans="1:10" x14ac:dyDescent="0.4">
      <c r="A984">
        <v>2022</v>
      </c>
      <c r="B984" s="35" t="s">
        <v>18</v>
      </c>
      <c r="C984" s="35" t="s">
        <v>73</v>
      </c>
      <c r="D984" s="35" t="s">
        <v>138</v>
      </c>
      <c r="E984" s="35" t="s">
        <v>4</v>
      </c>
      <c r="F984" s="35" t="s">
        <v>59</v>
      </c>
      <c r="G984" s="35" t="s">
        <v>138</v>
      </c>
      <c r="H984" t="b">
        <v>0</v>
      </c>
      <c r="I984">
        <v>28</v>
      </c>
      <c r="J984" s="35" t="s">
        <v>139</v>
      </c>
    </row>
    <row r="985" spans="1:10" x14ac:dyDescent="0.4">
      <c r="A985">
        <v>2022</v>
      </c>
      <c r="B985" s="35" t="s">
        <v>18</v>
      </c>
      <c r="C985" s="35" t="s">
        <v>73</v>
      </c>
      <c r="D985" s="35" t="s">
        <v>138</v>
      </c>
      <c r="E985" s="35" t="s">
        <v>3</v>
      </c>
      <c r="F985" s="35" t="s">
        <v>58</v>
      </c>
      <c r="G985" s="35" t="s">
        <v>136</v>
      </c>
      <c r="H985" t="b">
        <v>0</v>
      </c>
      <c r="I985">
        <v>29</v>
      </c>
      <c r="J985" s="35" t="s">
        <v>139</v>
      </c>
    </row>
    <row r="986" spans="1:10" x14ac:dyDescent="0.4">
      <c r="A986">
        <v>2022</v>
      </c>
      <c r="B986" s="35" t="s">
        <v>18</v>
      </c>
      <c r="C986" s="35" t="s">
        <v>73</v>
      </c>
      <c r="D986" s="35" t="s">
        <v>138</v>
      </c>
      <c r="E986" s="35" t="s">
        <v>5</v>
      </c>
      <c r="F986" s="35" t="s">
        <v>60</v>
      </c>
      <c r="G986" s="35" t="s">
        <v>136</v>
      </c>
      <c r="H986" t="b">
        <v>0</v>
      </c>
      <c r="I986">
        <v>110</v>
      </c>
      <c r="J986" s="35" t="s">
        <v>139</v>
      </c>
    </row>
    <row r="987" spans="1:10" x14ac:dyDescent="0.4">
      <c r="A987">
        <v>2022</v>
      </c>
      <c r="B987" s="35" t="s">
        <v>18</v>
      </c>
      <c r="C987" s="35" t="s">
        <v>73</v>
      </c>
      <c r="D987" s="35" t="s">
        <v>138</v>
      </c>
      <c r="E987" s="35" t="s">
        <v>6</v>
      </c>
      <c r="F987" s="35" t="s">
        <v>61</v>
      </c>
      <c r="G987" s="35" t="s">
        <v>136</v>
      </c>
      <c r="H987" t="b">
        <v>0</v>
      </c>
      <c r="I987">
        <v>46</v>
      </c>
      <c r="J987" s="35" t="s">
        <v>139</v>
      </c>
    </row>
    <row r="988" spans="1:10" x14ac:dyDescent="0.4">
      <c r="A988">
        <v>2022</v>
      </c>
      <c r="B988" s="35" t="s">
        <v>18</v>
      </c>
      <c r="C988" s="35" t="s">
        <v>73</v>
      </c>
      <c r="D988" s="35" t="s">
        <v>138</v>
      </c>
      <c r="E988" s="35" t="s">
        <v>7</v>
      </c>
      <c r="F988" s="35" t="s">
        <v>62</v>
      </c>
      <c r="G988" s="35" t="s">
        <v>140</v>
      </c>
      <c r="H988" t="b">
        <v>0</v>
      </c>
      <c r="I988">
        <v>23</v>
      </c>
      <c r="J988" s="35" t="s">
        <v>139</v>
      </c>
    </row>
    <row r="989" spans="1:10" x14ac:dyDescent="0.4">
      <c r="A989">
        <v>2022</v>
      </c>
      <c r="B989" s="35" t="s">
        <v>18</v>
      </c>
      <c r="C989" s="35" t="s">
        <v>73</v>
      </c>
      <c r="D989" s="35" t="s">
        <v>138</v>
      </c>
      <c r="E989" s="35" t="s">
        <v>9</v>
      </c>
      <c r="F989" s="35" t="s">
        <v>64</v>
      </c>
      <c r="G989" s="35" t="s">
        <v>138</v>
      </c>
      <c r="H989" t="b">
        <v>0</v>
      </c>
      <c r="I989">
        <v>4</v>
      </c>
      <c r="J989" s="35" t="s">
        <v>139</v>
      </c>
    </row>
    <row r="990" spans="1:10" x14ac:dyDescent="0.4">
      <c r="A990">
        <v>2022</v>
      </c>
      <c r="B990" s="35" t="s">
        <v>18</v>
      </c>
      <c r="C990" s="35" t="s">
        <v>73</v>
      </c>
      <c r="D990" s="35" t="s">
        <v>138</v>
      </c>
      <c r="E990" s="35" t="s">
        <v>8</v>
      </c>
      <c r="F990" s="35" t="s">
        <v>63</v>
      </c>
      <c r="G990" s="35" t="s">
        <v>138</v>
      </c>
      <c r="H990" t="b">
        <v>0</v>
      </c>
      <c r="I990">
        <v>14</v>
      </c>
      <c r="J990" s="35" t="s">
        <v>139</v>
      </c>
    </row>
    <row r="991" spans="1:10" x14ac:dyDescent="0.4">
      <c r="A991">
        <v>2022</v>
      </c>
      <c r="B991" s="35" t="s">
        <v>18</v>
      </c>
      <c r="C991" s="35" t="s">
        <v>73</v>
      </c>
      <c r="D991" s="35" t="s">
        <v>138</v>
      </c>
      <c r="E991" s="35" t="s">
        <v>141</v>
      </c>
      <c r="F991" s="35" t="s">
        <v>142</v>
      </c>
      <c r="G991" s="35" t="s">
        <v>143</v>
      </c>
      <c r="H991" t="b">
        <v>0</v>
      </c>
      <c r="I991">
        <v>696</v>
      </c>
      <c r="J991" s="35" t="s">
        <v>139</v>
      </c>
    </row>
    <row r="992" spans="1:10" x14ac:dyDescent="0.4">
      <c r="A992">
        <v>2022</v>
      </c>
      <c r="B992" s="35" t="s">
        <v>18</v>
      </c>
      <c r="C992" s="35" t="s">
        <v>73</v>
      </c>
      <c r="D992" s="35" t="s">
        <v>138</v>
      </c>
      <c r="E992" s="35" t="s">
        <v>10</v>
      </c>
      <c r="F992" s="35" t="s">
        <v>65</v>
      </c>
      <c r="G992" s="35" t="s">
        <v>138</v>
      </c>
      <c r="H992" t="b">
        <v>0</v>
      </c>
      <c r="I992">
        <v>221</v>
      </c>
      <c r="J992" s="35" t="s">
        <v>139</v>
      </c>
    </row>
    <row r="993" spans="1:10" x14ac:dyDescent="0.4">
      <c r="A993">
        <v>2022</v>
      </c>
      <c r="B993" s="35" t="s">
        <v>18</v>
      </c>
      <c r="C993" s="35" t="s">
        <v>73</v>
      </c>
      <c r="D993" s="35" t="s">
        <v>138</v>
      </c>
      <c r="E993" s="35" t="s">
        <v>11</v>
      </c>
      <c r="F993" s="35" t="s">
        <v>66</v>
      </c>
      <c r="G993" s="35" t="s">
        <v>138</v>
      </c>
      <c r="H993" t="b">
        <v>0</v>
      </c>
      <c r="I993">
        <v>398</v>
      </c>
      <c r="J993" s="35" t="s">
        <v>139</v>
      </c>
    </row>
    <row r="994" spans="1:10" x14ac:dyDescent="0.4">
      <c r="A994">
        <v>2022</v>
      </c>
      <c r="B994" s="35" t="s">
        <v>18</v>
      </c>
      <c r="C994" s="35" t="s">
        <v>73</v>
      </c>
      <c r="D994" s="35" t="s">
        <v>138</v>
      </c>
      <c r="E994" s="35" t="s">
        <v>12</v>
      </c>
      <c r="F994" s="35" t="s">
        <v>67</v>
      </c>
      <c r="G994" s="35" t="s">
        <v>136</v>
      </c>
      <c r="H994" t="b">
        <v>0</v>
      </c>
      <c r="I994">
        <v>6</v>
      </c>
      <c r="J994" s="35" t="s">
        <v>139</v>
      </c>
    </row>
    <row r="995" spans="1:10" x14ac:dyDescent="0.4">
      <c r="A995">
        <v>2022</v>
      </c>
      <c r="B995" s="35" t="s">
        <v>18</v>
      </c>
      <c r="C995" s="35" t="s">
        <v>73</v>
      </c>
      <c r="D995" s="35" t="s">
        <v>138</v>
      </c>
      <c r="E995" s="35" t="s">
        <v>16</v>
      </c>
      <c r="F995" s="35" t="s">
        <v>71</v>
      </c>
      <c r="G995" s="35" t="s">
        <v>144</v>
      </c>
      <c r="H995" t="b">
        <v>0</v>
      </c>
      <c r="I995">
        <v>21</v>
      </c>
      <c r="J995" s="35" t="s">
        <v>139</v>
      </c>
    </row>
    <row r="996" spans="1:10" x14ac:dyDescent="0.4">
      <c r="A996">
        <v>2022</v>
      </c>
      <c r="B996" s="35" t="s">
        <v>18</v>
      </c>
      <c r="C996" s="35" t="s">
        <v>73</v>
      </c>
      <c r="D996" s="35" t="s">
        <v>138</v>
      </c>
      <c r="E996" s="35" t="s">
        <v>13</v>
      </c>
      <c r="F996" s="35" t="s">
        <v>68</v>
      </c>
      <c r="G996" s="35" t="s">
        <v>136</v>
      </c>
      <c r="H996" t="b">
        <v>0</v>
      </c>
      <c r="I996">
        <v>5</v>
      </c>
      <c r="J996" s="35" t="s">
        <v>139</v>
      </c>
    </row>
    <row r="997" spans="1:10" x14ac:dyDescent="0.4">
      <c r="A997">
        <v>2022</v>
      </c>
      <c r="B997" s="35" t="s">
        <v>18</v>
      </c>
      <c r="C997" s="35" t="s">
        <v>73</v>
      </c>
      <c r="D997" s="35" t="s">
        <v>138</v>
      </c>
      <c r="E997" s="35" t="s">
        <v>14</v>
      </c>
      <c r="F997" s="35" t="s">
        <v>69</v>
      </c>
      <c r="G997" s="35" t="s">
        <v>144</v>
      </c>
      <c r="H997" t="b">
        <v>0</v>
      </c>
      <c r="I997">
        <v>1018</v>
      </c>
      <c r="J997" s="35" t="s">
        <v>139</v>
      </c>
    </row>
    <row r="998" spans="1:10" x14ac:dyDescent="0.4">
      <c r="A998">
        <v>2022</v>
      </c>
      <c r="B998" s="35" t="s">
        <v>18</v>
      </c>
      <c r="C998" s="35" t="s">
        <v>73</v>
      </c>
      <c r="D998" s="35" t="s">
        <v>138</v>
      </c>
      <c r="E998" s="35" t="s">
        <v>15</v>
      </c>
      <c r="F998" s="35" t="s">
        <v>70</v>
      </c>
      <c r="G998" s="35" t="s">
        <v>144</v>
      </c>
      <c r="H998" t="b">
        <v>0</v>
      </c>
      <c r="I998">
        <v>1029</v>
      </c>
      <c r="J998" s="35" t="s">
        <v>139</v>
      </c>
    </row>
    <row r="999" spans="1:10" x14ac:dyDescent="0.4">
      <c r="A999">
        <v>2022</v>
      </c>
      <c r="B999" s="35" t="s">
        <v>18</v>
      </c>
      <c r="C999" s="35" t="s">
        <v>73</v>
      </c>
      <c r="D999" s="35" t="s">
        <v>138</v>
      </c>
      <c r="E999" s="35" t="s">
        <v>17</v>
      </c>
      <c r="F999" s="35" t="s">
        <v>72</v>
      </c>
      <c r="G999" s="35" t="s">
        <v>144</v>
      </c>
      <c r="H999" t="b">
        <v>0</v>
      </c>
      <c r="I999">
        <v>17</v>
      </c>
      <c r="J999" s="35" t="s">
        <v>139</v>
      </c>
    </row>
    <row r="1000" spans="1:10" x14ac:dyDescent="0.4">
      <c r="A1000">
        <v>2022</v>
      </c>
      <c r="B1000" s="35" t="s">
        <v>18</v>
      </c>
      <c r="C1000" s="35" t="s">
        <v>73</v>
      </c>
      <c r="D1000" s="35" t="s">
        <v>138</v>
      </c>
      <c r="E1000" s="35" t="s">
        <v>18</v>
      </c>
      <c r="F1000" s="35" t="s">
        <v>73</v>
      </c>
      <c r="G1000" s="35" t="s">
        <v>138</v>
      </c>
      <c r="H1000" t="b">
        <v>0</v>
      </c>
      <c r="I1000">
        <v>27901</v>
      </c>
      <c r="J1000" s="35" t="s">
        <v>137</v>
      </c>
    </row>
    <row r="1001" spans="1:10" x14ac:dyDescent="0.4">
      <c r="A1001">
        <v>2022</v>
      </c>
      <c r="B1001" s="35" t="s">
        <v>18</v>
      </c>
      <c r="C1001" s="35" t="s">
        <v>73</v>
      </c>
      <c r="D1001" s="35" t="s">
        <v>138</v>
      </c>
      <c r="E1001" s="35" t="s">
        <v>19</v>
      </c>
      <c r="F1001" s="35" t="s">
        <v>74</v>
      </c>
      <c r="G1001" s="35" t="s">
        <v>138</v>
      </c>
      <c r="H1001" t="b">
        <v>0</v>
      </c>
      <c r="I1001">
        <v>17</v>
      </c>
      <c r="J1001" s="35" t="s">
        <v>139</v>
      </c>
    </row>
    <row r="1002" spans="1:10" x14ac:dyDescent="0.4">
      <c r="A1002">
        <v>2022</v>
      </c>
      <c r="B1002" s="35" t="s">
        <v>18</v>
      </c>
      <c r="C1002" s="35" t="s">
        <v>73</v>
      </c>
      <c r="D1002" s="35" t="s">
        <v>138</v>
      </c>
      <c r="E1002" s="35" t="s">
        <v>22</v>
      </c>
      <c r="F1002" s="35" t="s">
        <v>77</v>
      </c>
      <c r="G1002" s="35" t="s">
        <v>140</v>
      </c>
      <c r="H1002" t="b">
        <v>0</v>
      </c>
      <c r="I1002">
        <v>53</v>
      </c>
      <c r="J1002" s="35" t="s">
        <v>139</v>
      </c>
    </row>
    <row r="1003" spans="1:10" x14ac:dyDescent="0.4">
      <c r="A1003">
        <v>2022</v>
      </c>
      <c r="B1003" s="35" t="s">
        <v>18</v>
      </c>
      <c r="C1003" s="35" t="s">
        <v>73</v>
      </c>
      <c r="D1003" s="35" t="s">
        <v>138</v>
      </c>
      <c r="E1003" s="35" t="s">
        <v>21</v>
      </c>
      <c r="F1003" s="35" t="s">
        <v>76</v>
      </c>
      <c r="G1003" s="35" t="s">
        <v>138</v>
      </c>
      <c r="H1003" t="b">
        <v>0</v>
      </c>
      <c r="I1003">
        <v>99</v>
      </c>
      <c r="J1003" s="35" t="s">
        <v>139</v>
      </c>
    </row>
    <row r="1004" spans="1:10" x14ac:dyDescent="0.4">
      <c r="A1004">
        <v>2022</v>
      </c>
      <c r="B1004" s="35" t="s">
        <v>18</v>
      </c>
      <c r="C1004" s="35" t="s">
        <v>73</v>
      </c>
      <c r="D1004" s="35" t="s">
        <v>138</v>
      </c>
      <c r="E1004" s="35" t="s">
        <v>20</v>
      </c>
      <c r="F1004" s="35" t="s">
        <v>75</v>
      </c>
      <c r="G1004" s="35" t="s">
        <v>140</v>
      </c>
      <c r="H1004" t="b">
        <v>0</v>
      </c>
      <c r="I1004">
        <v>7</v>
      </c>
      <c r="J1004" s="35" t="s">
        <v>139</v>
      </c>
    </row>
    <row r="1005" spans="1:10" x14ac:dyDescent="0.4">
      <c r="A1005">
        <v>2022</v>
      </c>
      <c r="B1005" s="35" t="s">
        <v>18</v>
      </c>
      <c r="C1005" s="35" t="s">
        <v>73</v>
      </c>
      <c r="D1005" s="35" t="s">
        <v>138</v>
      </c>
      <c r="E1005" s="35" t="s">
        <v>23</v>
      </c>
      <c r="F1005" s="35" t="s">
        <v>78</v>
      </c>
      <c r="G1005" s="35" t="s">
        <v>144</v>
      </c>
      <c r="H1005" t="b">
        <v>0</v>
      </c>
      <c r="I1005">
        <v>194</v>
      </c>
      <c r="J1005" s="35" t="s">
        <v>139</v>
      </c>
    </row>
    <row r="1006" spans="1:10" x14ac:dyDescent="0.4">
      <c r="A1006">
        <v>2022</v>
      </c>
      <c r="B1006" s="35" t="s">
        <v>18</v>
      </c>
      <c r="C1006" s="35" t="s">
        <v>73</v>
      </c>
      <c r="D1006" s="35" t="s">
        <v>138</v>
      </c>
      <c r="E1006" s="35" t="s">
        <v>24</v>
      </c>
      <c r="F1006" s="35" t="s">
        <v>79</v>
      </c>
      <c r="G1006" s="35" t="s">
        <v>144</v>
      </c>
      <c r="H1006" t="b">
        <v>0</v>
      </c>
      <c r="I1006">
        <v>20</v>
      </c>
      <c r="J1006" s="35" t="s">
        <v>139</v>
      </c>
    </row>
    <row r="1007" spans="1:10" x14ac:dyDescent="0.4">
      <c r="A1007">
        <v>2022</v>
      </c>
      <c r="B1007" s="35" t="s">
        <v>18</v>
      </c>
      <c r="C1007" s="35" t="s">
        <v>73</v>
      </c>
      <c r="D1007" s="35" t="s">
        <v>138</v>
      </c>
      <c r="E1007" s="35" t="s">
        <v>26</v>
      </c>
      <c r="F1007" s="35" t="s">
        <v>81</v>
      </c>
      <c r="G1007" s="35" t="s">
        <v>144</v>
      </c>
      <c r="H1007" t="b">
        <v>0</v>
      </c>
      <c r="I1007">
        <v>197</v>
      </c>
      <c r="J1007" s="35" t="s">
        <v>139</v>
      </c>
    </row>
    <row r="1008" spans="1:10" x14ac:dyDescent="0.4">
      <c r="A1008">
        <v>2022</v>
      </c>
      <c r="B1008" s="35" t="s">
        <v>18</v>
      </c>
      <c r="C1008" s="35" t="s">
        <v>73</v>
      </c>
      <c r="D1008" s="35" t="s">
        <v>138</v>
      </c>
      <c r="E1008" s="35" t="s">
        <v>153</v>
      </c>
      <c r="F1008" s="35" t="s">
        <v>154</v>
      </c>
      <c r="G1008" s="35" t="s">
        <v>136</v>
      </c>
      <c r="H1008" t="b">
        <v>0</v>
      </c>
      <c r="I1008">
        <v>2</v>
      </c>
      <c r="J1008" s="35" t="s">
        <v>139</v>
      </c>
    </row>
    <row r="1009" spans="1:10" x14ac:dyDescent="0.4">
      <c r="A1009">
        <v>2022</v>
      </c>
      <c r="B1009" s="35" t="s">
        <v>18</v>
      </c>
      <c r="C1009" s="35" t="s">
        <v>73</v>
      </c>
      <c r="D1009" s="35" t="s">
        <v>138</v>
      </c>
      <c r="E1009" s="35" t="s">
        <v>25</v>
      </c>
      <c r="F1009" s="35" t="s">
        <v>80</v>
      </c>
      <c r="G1009" s="35" t="s">
        <v>138</v>
      </c>
      <c r="H1009" t="b">
        <v>0</v>
      </c>
      <c r="I1009">
        <v>22</v>
      </c>
      <c r="J1009" s="35" t="s">
        <v>139</v>
      </c>
    </row>
    <row r="1010" spans="1:10" x14ac:dyDescent="0.4">
      <c r="A1010">
        <v>2022</v>
      </c>
      <c r="B1010" s="35" t="s">
        <v>18</v>
      </c>
      <c r="C1010" s="35" t="s">
        <v>73</v>
      </c>
      <c r="D1010" s="35" t="s">
        <v>138</v>
      </c>
      <c r="E1010" s="35" t="s">
        <v>27</v>
      </c>
      <c r="F1010" s="35" t="s">
        <v>82</v>
      </c>
      <c r="G1010" s="35" t="s">
        <v>136</v>
      </c>
      <c r="H1010" t="b">
        <v>0</v>
      </c>
      <c r="I1010">
        <v>4</v>
      </c>
      <c r="J1010" s="35" t="s">
        <v>139</v>
      </c>
    </row>
    <row r="1011" spans="1:10" x14ac:dyDescent="0.4">
      <c r="A1011">
        <v>2022</v>
      </c>
      <c r="B1011" s="35" t="s">
        <v>18</v>
      </c>
      <c r="C1011" s="35" t="s">
        <v>73</v>
      </c>
      <c r="D1011" s="35" t="s">
        <v>138</v>
      </c>
      <c r="E1011" s="35" t="s">
        <v>34</v>
      </c>
      <c r="F1011" s="35" t="s">
        <v>89</v>
      </c>
      <c r="G1011" s="35" t="s">
        <v>138</v>
      </c>
      <c r="H1011" t="b">
        <v>0</v>
      </c>
      <c r="I1011">
        <v>108</v>
      </c>
      <c r="J1011" s="35" t="s">
        <v>139</v>
      </c>
    </row>
    <row r="1012" spans="1:10" x14ac:dyDescent="0.4">
      <c r="A1012">
        <v>2022</v>
      </c>
      <c r="B1012" s="35" t="s">
        <v>18</v>
      </c>
      <c r="C1012" s="35" t="s">
        <v>73</v>
      </c>
      <c r="D1012" s="35" t="s">
        <v>138</v>
      </c>
      <c r="E1012" s="35" t="s">
        <v>35</v>
      </c>
      <c r="F1012" s="35" t="s">
        <v>111</v>
      </c>
      <c r="G1012" s="35" t="s">
        <v>136</v>
      </c>
      <c r="H1012" t="b">
        <v>0</v>
      </c>
      <c r="I1012">
        <v>1</v>
      </c>
      <c r="J1012" s="35" t="s">
        <v>139</v>
      </c>
    </row>
    <row r="1013" spans="1:10" x14ac:dyDescent="0.4">
      <c r="A1013">
        <v>2022</v>
      </c>
      <c r="B1013" s="35" t="s">
        <v>18</v>
      </c>
      <c r="C1013" s="35" t="s">
        <v>73</v>
      </c>
      <c r="D1013" s="35" t="s">
        <v>138</v>
      </c>
      <c r="E1013" s="35" t="s">
        <v>28</v>
      </c>
      <c r="F1013" s="35" t="s">
        <v>83</v>
      </c>
      <c r="G1013" s="35" t="s">
        <v>144</v>
      </c>
      <c r="H1013" t="b">
        <v>0</v>
      </c>
      <c r="I1013">
        <v>4</v>
      </c>
      <c r="J1013" s="35" t="s">
        <v>139</v>
      </c>
    </row>
    <row r="1014" spans="1:10" x14ac:dyDescent="0.4">
      <c r="A1014">
        <v>2022</v>
      </c>
      <c r="B1014" s="35" t="s">
        <v>18</v>
      </c>
      <c r="C1014" s="35" t="s">
        <v>73</v>
      </c>
      <c r="D1014" s="35" t="s">
        <v>138</v>
      </c>
      <c r="E1014" s="35" t="s">
        <v>30</v>
      </c>
      <c r="F1014" s="35" t="s">
        <v>85</v>
      </c>
      <c r="G1014" s="35" t="s">
        <v>140</v>
      </c>
      <c r="H1014" t="b">
        <v>0</v>
      </c>
      <c r="I1014">
        <v>24</v>
      </c>
      <c r="J1014" s="35" t="s">
        <v>139</v>
      </c>
    </row>
    <row r="1015" spans="1:10" x14ac:dyDescent="0.4">
      <c r="A1015">
        <v>2022</v>
      </c>
      <c r="B1015" s="35" t="s">
        <v>18</v>
      </c>
      <c r="C1015" s="35" t="s">
        <v>73</v>
      </c>
      <c r="D1015" s="35" t="s">
        <v>138</v>
      </c>
      <c r="E1015" s="35" t="s">
        <v>31</v>
      </c>
      <c r="F1015" s="35" t="s">
        <v>86</v>
      </c>
      <c r="G1015" s="35" t="s">
        <v>140</v>
      </c>
      <c r="H1015" t="b">
        <v>0</v>
      </c>
      <c r="I1015">
        <v>69</v>
      </c>
      <c r="J1015" s="35" t="s">
        <v>139</v>
      </c>
    </row>
    <row r="1016" spans="1:10" x14ac:dyDescent="0.4">
      <c r="A1016">
        <v>2022</v>
      </c>
      <c r="B1016" s="35" t="s">
        <v>18</v>
      </c>
      <c r="C1016" s="35" t="s">
        <v>73</v>
      </c>
      <c r="D1016" s="35" t="s">
        <v>138</v>
      </c>
      <c r="E1016" s="35" t="s">
        <v>32</v>
      </c>
      <c r="F1016" s="35" t="s">
        <v>87</v>
      </c>
      <c r="G1016" s="35" t="s">
        <v>136</v>
      </c>
      <c r="H1016" t="b">
        <v>0</v>
      </c>
      <c r="I1016">
        <v>3</v>
      </c>
      <c r="J1016" s="35" t="s">
        <v>139</v>
      </c>
    </row>
    <row r="1017" spans="1:10" x14ac:dyDescent="0.4">
      <c r="A1017">
        <v>2022</v>
      </c>
      <c r="B1017" s="35" t="s">
        <v>18</v>
      </c>
      <c r="C1017" s="35" t="s">
        <v>73</v>
      </c>
      <c r="D1017" s="35" t="s">
        <v>138</v>
      </c>
      <c r="E1017" s="35" t="s">
        <v>29</v>
      </c>
      <c r="F1017" s="35" t="s">
        <v>84</v>
      </c>
      <c r="G1017" s="35" t="s">
        <v>136</v>
      </c>
      <c r="H1017" t="b">
        <v>0</v>
      </c>
      <c r="I1017">
        <v>26</v>
      </c>
      <c r="J1017" s="35" t="s">
        <v>139</v>
      </c>
    </row>
    <row r="1018" spans="1:10" x14ac:dyDescent="0.4">
      <c r="A1018">
        <v>2022</v>
      </c>
      <c r="B1018" s="35" t="s">
        <v>18</v>
      </c>
      <c r="C1018" s="35" t="s">
        <v>73</v>
      </c>
      <c r="D1018" s="35" t="s">
        <v>138</v>
      </c>
      <c r="E1018" s="35" t="s">
        <v>33</v>
      </c>
      <c r="F1018" s="35" t="s">
        <v>88</v>
      </c>
      <c r="G1018" s="35" t="s">
        <v>140</v>
      </c>
      <c r="H1018" t="b">
        <v>0</v>
      </c>
      <c r="I1018">
        <v>93</v>
      </c>
      <c r="J1018" s="35" t="s">
        <v>139</v>
      </c>
    </row>
    <row r="1019" spans="1:10" x14ac:dyDescent="0.4">
      <c r="A1019">
        <v>2022</v>
      </c>
      <c r="B1019" s="35" t="s">
        <v>18</v>
      </c>
      <c r="C1019" s="35" t="s">
        <v>73</v>
      </c>
      <c r="D1019" s="35" t="s">
        <v>138</v>
      </c>
      <c r="E1019" s="35" t="s">
        <v>36</v>
      </c>
      <c r="F1019" s="35" t="s">
        <v>90</v>
      </c>
      <c r="G1019" s="35" t="s">
        <v>144</v>
      </c>
      <c r="H1019" t="b">
        <v>0</v>
      </c>
      <c r="I1019">
        <v>1494</v>
      </c>
      <c r="J1019" s="35" t="s">
        <v>139</v>
      </c>
    </row>
    <row r="1020" spans="1:10" x14ac:dyDescent="0.4">
      <c r="A1020">
        <v>2022</v>
      </c>
      <c r="B1020" s="35" t="s">
        <v>18</v>
      </c>
      <c r="C1020" s="35" t="s">
        <v>73</v>
      </c>
      <c r="D1020" s="35" t="s">
        <v>138</v>
      </c>
      <c r="E1020" s="35" t="s">
        <v>37</v>
      </c>
      <c r="F1020" s="35" t="s">
        <v>91</v>
      </c>
      <c r="G1020" s="35" t="s">
        <v>138</v>
      </c>
      <c r="H1020" t="b">
        <v>0</v>
      </c>
      <c r="I1020">
        <v>18</v>
      </c>
      <c r="J1020" s="35" t="s">
        <v>139</v>
      </c>
    </row>
    <row r="1021" spans="1:10" x14ac:dyDescent="0.4">
      <c r="A1021">
        <v>2022</v>
      </c>
      <c r="B1021" s="35" t="s">
        <v>18</v>
      </c>
      <c r="C1021" s="35" t="s">
        <v>73</v>
      </c>
      <c r="D1021" s="35" t="s">
        <v>138</v>
      </c>
      <c r="E1021" s="35" t="s">
        <v>38</v>
      </c>
      <c r="F1021" s="35" t="s">
        <v>92</v>
      </c>
      <c r="G1021" s="35" t="s">
        <v>136</v>
      </c>
      <c r="H1021" t="b">
        <v>0</v>
      </c>
      <c r="I1021">
        <v>9</v>
      </c>
      <c r="J1021" s="35" t="s">
        <v>139</v>
      </c>
    </row>
    <row r="1022" spans="1:10" x14ac:dyDescent="0.4">
      <c r="A1022">
        <v>2022</v>
      </c>
      <c r="B1022" s="35" t="s">
        <v>18</v>
      </c>
      <c r="C1022" s="35" t="s">
        <v>73</v>
      </c>
      <c r="D1022" s="35" t="s">
        <v>138</v>
      </c>
      <c r="E1022" s="35" t="s">
        <v>39</v>
      </c>
      <c r="F1022" s="35" t="s">
        <v>93</v>
      </c>
      <c r="G1022" s="35" t="s">
        <v>140</v>
      </c>
      <c r="H1022" t="b">
        <v>0</v>
      </c>
      <c r="I1022">
        <v>176</v>
      </c>
      <c r="J1022" s="35" t="s">
        <v>139</v>
      </c>
    </row>
    <row r="1023" spans="1:10" x14ac:dyDescent="0.4">
      <c r="A1023">
        <v>2022</v>
      </c>
      <c r="B1023" s="35" t="s">
        <v>18</v>
      </c>
      <c r="C1023" s="35" t="s">
        <v>73</v>
      </c>
      <c r="D1023" s="35" t="s">
        <v>138</v>
      </c>
      <c r="E1023" s="35" t="s">
        <v>148</v>
      </c>
      <c r="F1023" s="35" t="s">
        <v>109</v>
      </c>
      <c r="G1023" s="35" t="s">
        <v>143</v>
      </c>
      <c r="H1023" t="b">
        <v>0</v>
      </c>
      <c r="I1023">
        <v>8</v>
      </c>
      <c r="J1023" s="35" t="s">
        <v>139</v>
      </c>
    </row>
    <row r="1024" spans="1:10" x14ac:dyDescent="0.4">
      <c r="A1024">
        <v>2022</v>
      </c>
      <c r="B1024" s="35" t="s">
        <v>18</v>
      </c>
      <c r="C1024" s="35" t="s">
        <v>73</v>
      </c>
      <c r="D1024" s="35" t="s">
        <v>138</v>
      </c>
      <c r="E1024" s="35" t="s">
        <v>40</v>
      </c>
      <c r="F1024" s="35" t="s">
        <v>94</v>
      </c>
      <c r="G1024" s="35" t="s">
        <v>140</v>
      </c>
      <c r="H1024" t="b">
        <v>0</v>
      </c>
      <c r="I1024">
        <v>4</v>
      </c>
      <c r="J1024" s="35" t="s">
        <v>139</v>
      </c>
    </row>
    <row r="1025" spans="1:10" x14ac:dyDescent="0.4">
      <c r="A1025">
        <v>2022</v>
      </c>
      <c r="B1025" s="35" t="s">
        <v>18</v>
      </c>
      <c r="C1025" s="35" t="s">
        <v>73</v>
      </c>
      <c r="D1025" s="35" t="s">
        <v>138</v>
      </c>
      <c r="E1025" s="35" t="s">
        <v>41</v>
      </c>
      <c r="F1025" s="35" t="s">
        <v>95</v>
      </c>
      <c r="G1025" s="35" t="s">
        <v>138</v>
      </c>
      <c r="H1025" t="b">
        <v>0</v>
      </c>
      <c r="I1025">
        <v>58</v>
      </c>
      <c r="J1025" s="35" t="s">
        <v>139</v>
      </c>
    </row>
    <row r="1026" spans="1:10" x14ac:dyDescent="0.4">
      <c r="A1026">
        <v>2022</v>
      </c>
      <c r="B1026" s="35" t="s">
        <v>18</v>
      </c>
      <c r="C1026" s="35" t="s">
        <v>73</v>
      </c>
      <c r="D1026" s="35" t="s">
        <v>138</v>
      </c>
      <c r="E1026" s="35" t="s">
        <v>42</v>
      </c>
      <c r="F1026" s="35" t="s">
        <v>96</v>
      </c>
      <c r="G1026" s="35" t="s">
        <v>136</v>
      </c>
      <c r="H1026" t="b">
        <v>0</v>
      </c>
      <c r="I1026">
        <v>3</v>
      </c>
      <c r="J1026" s="35" t="s">
        <v>139</v>
      </c>
    </row>
    <row r="1027" spans="1:10" x14ac:dyDescent="0.4">
      <c r="A1027">
        <v>2022</v>
      </c>
      <c r="B1027" s="35" t="s">
        <v>18</v>
      </c>
      <c r="C1027" s="35" t="s">
        <v>73</v>
      </c>
      <c r="D1027" s="35" t="s">
        <v>138</v>
      </c>
      <c r="E1027" s="35" t="s">
        <v>43</v>
      </c>
      <c r="F1027" s="35" t="s">
        <v>97</v>
      </c>
      <c r="G1027" s="35" t="s">
        <v>138</v>
      </c>
      <c r="H1027" t="b">
        <v>0</v>
      </c>
      <c r="I1027">
        <v>1183</v>
      </c>
      <c r="J1027" s="35" t="s">
        <v>139</v>
      </c>
    </row>
    <row r="1028" spans="1:10" x14ac:dyDescent="0.4">
      <c r="A1028">
        <v>2022</v>
      </c>
      <c r="B1028" s="35" t="s">
        <v>18</v>
      </c>
      <c r="C1028" s="35" t="s">
        <v>73</v>
      </c>
      <c r="D1028" s="35" t="s">
        <v>138</v>
      </c>
      <c r="E1028" s="35" t="s">
        <v>44</v>
      </c>
      <c r="F1028" s="35" t="s">
        <v>98</v>
      </c>
      <c r="G1028" s="35" t="s">
        <v>138</v>
      </c>
      <c r="H1028" t="b">
        <v>0</v>
      </c>
      <c r="I1028">
        <v>137</v>
      </c>
      <c r="J1028" s="35" t="s">
        <v>139</v>
      </c>
    </row>
    <row r="1029" spans="1:10" x14ac:dyDescent="0.4">
      <c r="A1029">
        <v>2022</v>
      </c>
      <c r="B1029" s="35" t="s">
        <v>18</v>
      </c>
      <c r="C1029" s="35" t="s">
        <v>73</v>
      </c>
      <c r="D1029" s="35" t="s">
        <v>138</v>
      </c>
      <c r="E1029" s="35" t="s">
        <v>145</v>
      </c>
      <c r="F1029" s="35" t="s">
        <v>146</v>
      </c>
      <c r="G1029" s="35" t="s">
        <v>147</v>
      </c>
      <c r="H1029" t="b">
        <v>0</v>
      </c>
      <c r="I1029">
        <v>41</v>
      </c>
      <c r="J1029" s="35" t="s">
        <v>139</v>
      </c>
    </row>
    <row r="1030" spans="1:10" x14ac:dyDescent="0.4">
      <c r="A1030">
        <v>2022</v>
      </c>
      <c r="B1030" s="35" t="s">
        <v>18</v>
      </c>
      <c r="C1030" s="35" t="s">
        <v>73</v>
      </c>
      <c r="D1030" s="35" t="s">
        <v>138</v>
      </c>
      <c r="E1030" s="35" t="s">
        <v>45</v>
      </c>
      <c r="F1030" s="35" t="s">
        <v>99</v>
      </c>
      <c r="G1030" s="35" t="s">
        <v>136</v>
      </c>
      <c r="H1030" t="b">
        <v>0</v>
      </c>
      <c r="I1030">
        <v>4</v>
      </c>
      <c r="J1030" s="35" t="s">
        <v>139</v>
      </c>
    </row>
    <row r="1031" spans="1:10" x14ac:dyDescent="0.4">
      <c r="A1031">
        <v>2022</v>
      </c>
      <c r="B1031" s="35" t="s">
        <v>18</v>
      </c>
      <c r="C1031" s="35" t="s">
        <v>73</v>
      </c>
      <c r="D1031" s="35" t="s">
        <v>138</v>
      </c>
      <c r="E1031" s="35" t="s">
        <v>47</v>
      </c>
      <c r="F1031" s="35" t="s">
        <v>101</v>
      </c>
      <c r="G1031" s="35" t="s">
        <v>138</v>
      </c>
      <c r="H1031" t="b">
        <v>0</v>
      </c>
      <c r="I1031">
        <v>203</v>
      </c>
      <c r="J1031" s="35" t="s">
        <v>139</v>
      </c>
    </row>
    <row r="1032" spans="1:10" x14ac:dyDescent="0.4">
      <c r="A1032">
        <v>2022</v>
      </c>
      <c r="B1032" s="35" t="s">
        <v>18</v>
      </c>
      <c r="C1032" s="35" t="s">
        <v>73</v>
      </c>
      <c r="D1032" s="35" t="s">
        <v>138</v>
      </c>
      <c r="E1032" s="35" t="s">
        <v>149</v>
      </c>
      <c r="F1032" s="35" t="s">
        <v>110</v>
      </c>
      <c r="G1032" s="35" t="s">
        <v>143</v>
      </c>
      <c r="H1032" t="b">
        <v>0</v>
      </c>
      <c r="I1032">
        <v>1</v>
      </c>
      <c r="J1032" s="35" t="s">
        <v>139</v>
      </c>
    </row>
    <row r="1033" spans="1:10" x14ac:dyDescent="0.4">
      <c r="A1033">
        <v>2022</v>
      </c>
      <c r="B1033" s="35" t="s">
        <v>18</v>
      </c>
      <c r="C1033" s="35" t="s">
        <v>73</v>
      </c>
      <c r="D1033" s="35" t="s">
        <v>138</v>
      </c>
      <c r="E1033" s="35" t="s">
        <v>46</v>
      </c>
      <c r="F1033" s="35" t="s">
        <v>100</v>
      </c>
      <c r="G1033" s="35" t="s">
        <v>140</v>
      </c>
      <c r="H1033" t="b">
        <v>0</v>
      </c>
      <c r="I1033">
        <v>5</v>
      </c>
      <c r="J1033" s="35" t="s">
        <v>139</v>
      </c>
    </row>
    <row r="1034" spans="1:10" x14ac:dyDescent="0.4">
      <c r="A1034">
        <v>2022</v>
      </c>
      <c r="B1034" s="35" t="s">
        <v>18</v>
      </c>
      <c r="C1034" s="35" t="s">
        <v>73</v>
      </c>
      <c r="D1034" s="35" t="s">
        <v>138</v>
      </c>
      <c r="E1034" s="35" t="s">
        <v>48</v>
      </c>
      <c r="F1034" s="35" t="s">
        <v>102</v>
      </c>
      <c r="G1034" s="35" t="s">
        <v>136</v>
      </c>
      <c r="H1034" t="b">
        <v>0</v>
      </c>
      <c r="I1034">
        <v>18</v>
      </c>
      <c r="J1034" s="35" t="s">
        <v>139</v>
      </c>
    </row>
    <row r="1035" spans="1:10" x14ac:dyDescent="0.4">
      <c r="A1035">
        <v>2022</v>
      </c>
      <c r="B1035" s="35" t="s">
        <v>18</v>
      </c>
      <c r="C1035" s="35" t="s">
        <v>73</v>
      </c>
      <c r="D1035" s="35" t="s">
        <v>138</v>
      </c>
      <c r="E1035" s="35" t="s">
        <v>50</v>
      </c>
      <c r="F1035" s="35" t="s">
        <v>104</v>
      </c>
      <c r="G1035" s="35" t="s">
        <v>144</v>
      </c>
      <c r="H1035" t="b">
        <v>0</v>
      </c>
      <c r="I1035">
        <v>64</v>
      </c>
      <c r="J1035" s="35" t="s">
        <v>139</v>
      </c>
    </row>
    <row r="1036" spans="1:10" x14ac:dyDescent="0.4">
      <c r="A1036">
        <v>2022</v>
      </c>
      <c r="B1036" s="35" t="s">
        <v>18</v>
      </c>
      <c r="C1036" s="35" t="s">
        <v>73</v>
      </c>
      <c r="D1036" s="35" t="s">
        <v>138</v>
      </c>
      <c r="E1036" s="35" t="s">
        <v>49</v>
      </c>
      <c r="F1036" s="35" t="s">
        <v>103</v>
      </c>
      <c r="G1036" s="35" t="s">
        <v>138</v>
      </c>
      <c r="H1036" t="b">
        <v>0</v>
      </c>
      <c r="I1036">
        <v>119</v>
      </c>
      <c r="J1036" s="35" t="s">
        <v>139</v>
      </c>
    </row>
    <row r="1037" spans="1:10" x14ac:dyDescent="0.4">
      <c r="A1037">
        <v>2022</v>
      </c>
      <c r="B1037" s="35" t="s">
        <v>18</v>
      </c>
      <c r="C1037" s="35" t="s">
        <v>73</v>
      </c>
      <c r="D1037" s="35" t="s">
        <v>138</v>
      </c>
      <c r="E1037" s="35" t="s">
        <v>51</v>
      </c>
      <c r="F1037" s="35" t="s">
        <v>105</v>
      </c>
      <c r="G1037" s="35" t="s">
        <v>136</v>
      </c>
      <c r="H1037" t="b">
        <v>0</v>
      </c>
      <c r="I1037">
        <v>3</v>
      </c>
      <c r="J1037" s="35" t="s">
        <v>139</v>
      </c>
    </row>
    <row r="1038" spans="1:10" x14ac:dyDescent="0.4">
      <c r="A1038">
        <v>2022</v>
      </c>
      <c r="B1038" s="35" t="s">
        <v>19</v>
      </c>
      <c r="C1038" s="35" t="s">
        <v>74</v>
      </c>
      <c r="D1038" s="35" t="s">
        <v>138</v>
      </c>
      <c r="E1038" s="35" t="s">
        <v>161</v>
      </c>
      <c r="F1038" s="35" t="s">
        <v>162</v>
      </c>
      <c r="G1038" s="35" t="s">
        <v>161</v>
      </c>
      <c r="H1038" t="b">
        <v>0</v>
      </c>
      <c r="I1038">
        <v>37579</v>
      </c>
      <c r="J1038" s="35" t="s">
        <v>139</v>
      </c>
    </row>
    <row r="1039" spans="1:10" x14ac:dyDescent="0.4">
      <c r="A1039">
        <v>2022</v>
      </c>
      <c r="B1039" s="35" t="s">
        <v>19</v>
      </c>
      <c r="C1039" s="35" t="s">
        <v>74</v>
      </c>
      <c r="D1039" s="35" t="s">
        <v>138</v>
      </c>
      <c r="E1039" s="35" t="s">
        <v>2</v>
      </c>
      <c r="F1039" s="35" t="s">
        <v>57</v>
      </c>
      <c r="G1039" s="35" t="s">
        <v>136</v>
      </c>
      <c r="H1039" t="b">
        <v>0</v>
      </c>
      <c r="I1039">
        <v>3</v>
      </c>
      <c r="J1039" s="35" t="s">
        <v>139</v>
      </c>
    </row>
    <row r="1040" spans="1:10" x14ac:dyDescent="0.4">
      <c r="A1040">
        <v>2022</v>
      </c>
      <c r="B1040" s="35" t="s">
        <v>19</v>
      </c>
      <c r="C1040" s="35" t="s">
        <v>74</v>
      </c>
      <c r="D1040" s="35" t="s">
        <v>138</v>
      </c>
      <c r="E1040" s="35" t="s">
        <v>1</v>
      </c>
      <c r="F1040" s="35" t="s">
        <v>56</v>
      </c>
      <c r="G1040" s="35" t="s">
        <v>138</v>
      </c>
      <c r="H1040" t="b">
        <v>0</v>
      </c>
      <c r="I1040">
        <v>135</v>
      </c>
      <c r="J1040" s="35" t="s">
        <v>139</v>
      </c>
    </row>
    <row r="1041" spans="1:10" x14ac:dyDescent="0.4">
      <c r="A1041">
        <v>2022</v>
      </c>
      <c r="B1041" s="35" t="s">
        <v>19</v>
      </c>
      <c r="C1041" s="35" t="s">
        <v>74</v>
      </c>
      <c r="D1041" s="35" t="s">
        <v>138</v>
      </c>
      <c r="E1041" s="35" t="s">
        <v>4</v>
      </c>
      <c r="F1041" s="35" t="s">
        <v>59</v>
      </c>
      <c r="G1041" s="35" t="s">
        <v>138</v>
      </c>
      <c r="H1041" t="b">
        <v>0</v>
      </c>
      <c r="I1041">
        <v>146</v>
      </c>
      <c r="J1041" s="35" t="s">
        <v>139</v>
      </c>
    </row>
    <row r="1042" spans="1:10" x14ac:dyDescent="0.4">
      <c r="A1042">
        <v>2022</v>
      </c>
      <c r="B1042" s="35" t="s">
        <v>19</v>
      </c>
      <c r="C1042" s="35" t="s">
        <v>74</v>
      </c>
      <c r="D1042" s="35" t="s">
        <v>138</v>
      </c>
      <c r="E1042" s="35" t="s">
        <v>3</v>
      </c>
      <c r="F1042" s="35" t="s">
        <v>58</v>
      </c>
      <c r="G1042" s="35" t="s">
        <v>136</v>
      </c>
      <c r="H1042" t="b">
        <v>0</v>
      </c>
      <c r="I1042">
        <v>43</v>
      </c>
      <c r="J1042" s="35" t="s">
        <v>139</v>
      </c>
    </row>
    <row r="1043" spans="1:10" x14ac:dyDescent="0.4">
      <c r="A1043">
        <v>2022</v>
      </c>
      <c r="B1043" s="35" t="s">
        <v>19</v>
      </c>
      <c r="C1043" s="35" t="s">
        <v>74</v>
      </c>
      <c r="D1043" s="35" t="s">
        <v>138</v>
      </c>
      <c r="E1043" s="35" t="s">
        <v>5</v>
      </c>
      <c r="F1043" s="35" t="s">
        <v>60</v>
      </c>
      <c r="G1043" s="35" t="s">
        <v>136</v>
      </c>
      <c r="H1043" t="b">
        <v>0</v>
      </c>
      <c r="I1043">
        <v>665</v>
      </c>
      <c r="J1043" s="35" t="s">
        <v>139</v>
      </c>
    </row>
    <row r="1044" spans="1:10" x14ac:dyDescent="0.4">
      <c r="A1044">
        <v>2022</v>
      </c>
      <c r="B1044" s="35" t="s">
        <v>19</v>
      </c>
      <c r="C1044" s="35" t="s">
        <v>74</v>
      </c>
      <c r="D1044" s="35" t="s">
        <v>138</v>
      </c>
      <c r="E1044" s="35" t="s">
        <v>6</v>
      </c>
      <c r="F1044" s="35" t="s">
        <v>61</v>
      </c>
      <c r="G1044" s="35" t="s">
        <v>136</v>
      </c>
      <c r="H1044" t="b">
        <v>0</v>
      </c>
      <c r="I1044">
        <v>80</v>
      </c>
      <c r="J1044" s="35" t="s">
        <v>139</v>
      </c>
    </row>
    <row r="1045" spans="1:10" x14ac:dyDescent="0.4">
      <c r="A1045">
        <v>2022</v>
      </c>
      <c r="B1045" s="35" t="s">
        <v>19</v>
      </c>
      <c r="C1045" s="35" t="s">
        <v>74</v>
      </c>
      <c r="D1045" s="35" t="s">
        <v>138</v>
      </c>
      <c r="E1045" s="35" t="s">
        <v>7</v>
      </c>
      <c r="F1045" s="35" t="s">
        <v>62</v>
      </c>
      <c r="G1045" s="35" t="s">
        <v>140</v>
      </c>
      <c r="H1045" t="b">
        <v>0</v>
      </c>
      <c r="I1045">
        <v>100</v>
      </c>
      <c r="J1045" s="35" t="s">
        <v>139</v>
      </c>
    </row>
    <row r="1046" spans="1:10" x14ac:dyDescent="0.4">
      <c r="A1046">
        <v>2022</v>
      </c>
      <c r="B1046" s="35" t="s">
        <v>19</v>
      </c>
      <c r="C1046" s="35" t="s">
        <v>74</v>
      </c>
      <c r="D1046" s="35" t="s">
        <v>138</v>
      </c>
      <c r="E1046" s="35" t="s">
        <v>9</v>
      </c>
      <c r="F1046" s="35" t="s">
        <v>64</v>
      </c>
      <c r="G1046" s="35" t="s">
        <v>138</v>
      </c>
      <c r="H1046" t="b">
        <v>0</v>
      </c>
      <c r="I1046">
        <v>41</v>
      </c>
      <c r="J1046" s="35" t="s">
        <v>139</v>
      </c>
    </row>
    <row r="1047" spans="1:10" x14ac:dyDescent="0.4">
      <c r="A1047">
        <v>2022</v>
      </c>
      <c r="B1047" s="35" t="s">
        <v>19</v>
      </c>
      <c r="C1047" s="35" t="s">
        <v>74</v>
      </c>
      <c r="D1047" s="35" t="s">
        <v>138</v>
      </c>
      <c r="E1047" s="35" t="s">
        <v>8</v>
      </c>
      <c r="F1047" s="35" t="s">
        <v>63</v>
      </c>
      <c r="G1047" s="35" t="s">
        <v>138</v>
      </c>
      <c r="H1047" t="b">
        <v>0</v>
      </c>
      <c r="I1047">
        <v>11</v>
      </c>
      <c r="J1047" s="35" t="s">
        <v>139</v>
      </c>
    </row>
    <row r="1048" spans="1:10" x14ac:dyDescent="0.4">
      <c r="A1048">
        <v>2022</v>
      </c>
      <c r="B1048" s="35" t="s">
        <v>19</v>
      </c>
      <c r="C1048" s="35" t="s">
        <v>74</v>
      </c>
      <c r="D1048" s="35" t="s">
        <v>138</v>
      </c>
      <c r="E1048" s="35" t="s">
        <v>141</v>
      </c>
      <c r="F1048" s="35" t="s">
        <v>142</v>
      </c>
      <c r="G1048" s="35" t="s">
        <v>143</v>
      </c>
      <c r="H1048" t="b">
        <v>0</v>
      </c>
      <c r="I1048">
        <v>651</v>
      </c>
      <c r="J1048" s="35" t="s">
        <v>139</v>
      </c>
    </row>
    <row r="1049" spans="1:10" x14ac:dyDescent="0.4">
      <c r="A1049">
        <v>2022</v>
      </c>
      <c r="B1049" s="35" t="s">
        <v>19</v>
      </c>
      <c r="C1049" s="35" t="s">
        <v>74</v>
      </c>
      <c r="D1049" s="35" t="s">
        <v>138</v>
      </c>
      <c r="E1049" s="35" t="s">
        <v>10</v>
      </c>
      <c r="F1049" s="35" t="s">
        <v>65</v>
      </c>
      <c r="G1049" s="35" t="s">
        <v>138</v>
      </c>
      <c r="H1049" t="b">
        <v>0</v>
      </c>
      <c r="I1049">
        <v>485</v>
      </c>
      <c r="J1049" s="35" t="s">
        <v>139</v>
      </c>
    </row>
    <row r="1050" spans="1:10" x14ac:dyDescent="0.4">
      <c r="A1050">
        <v>2022</v>
      </c>
      <c r="B1050" s="35" t="s">
        <v>19</v>
      </c>
      <c r="C1050" s="35" t="s">
        <v>74</v>
      </c>
      <c r="D1050" s="35" t="s">
        <v>138</v>
      </c>
      <c r="E1050" s="35" t="s">
        <v>11</v>
      </c>
      <c r="F1050" s="35" t="s">
        <v>66</v>
      </c>
      <c r="G1050" s="35" t="s">
        <v>138</v>
      </c>
      <c r="H1050" t="b">
        <v>0</v>
      </c>
      <c r="I1050">
        <v>449</v>
      </c>
      <c r="J1050" s="35" t="s">
        <v>139</v>
      </c>
    </row>
    <row r="1051" spans="1:10" x14ac:dyDescent="0.4">
      <c r="A1051">
        <v>2022</v>
      </c>
      <c r="B1051" s="35" t="s">
        <v>19</v>
      </c>
      <c r="C1051" s="35" t="s">
        <v>74</v>
      </c>
      <c r="D1051" s="35" t="s">
        <v>138</v>
      </c>
      <c r="E1051" s="35" t="s">
        <v>12</v>
      </c>
      <c r="F1051" s="35" t="s">
        <v>67</v>
      </c>
      <c r="G1051" s="35" t="s">
        <v>136</v>
      </c>
      <c r="H1051" t="b">
        <v>0</v>
      </c>
      <c r="I1051">
        <v>17</v>
      </c>
      <c r="J1051" s="35" t="s">
        <v>139</v>
      </c>
    </row>
    <row r="1052" spans="1:10" x14ac:dyDescent="0.4">
      <c r="A1052">
        <v>2022</v>
      </c>
      <c r="B1052" s="35" t="s">
        <v>19</v>
      </c>
      <c r="C1052" s="35" t="s">
        <v>74</v>
      </c>
      <c r="D1052" s="35" t="s">
        <v>138</v>
      </c>
      <c r="E1052" s="35" t="s">
        <v>16</v>
      </c>
      <c r="F1052" s="35" t="s">
        <v>71</v>
      </c>
      <c r="G1052" s="35" t="s">
        <v>144</v>
      </c>
      <c r="H1052" t="b">
        <v>0</v>
      </c>
      <c r="I1052">
        <v>7</v>
      </c>
      <c r="J1052" s="35" t="s">
        <v>139</v>
      </c>
    </row>
    <row r="1053" spans="1:10" x14ac:dyDescent="0.4">
      <c r="A1053">
        <v>2022</v>
      </c>
      <c r="B1053" s="35" t="s">
        <v>19</v>
      </c>
      <c r="C1053" s="35" t="s">
        <v>74</v>
      </c>
      <c r="D1053" s="35" t="s">
        <v>138</v>
      </c>
      <c r="E1053" s="35" t="s">
        <v>13</v>
      </c>
      <c r="F1053" s="35" t="s">
        <v>68</v>
      </c>
      <c r="G1053" s="35" t="s">
        <v>136</v>
      </c>
      <c r="H1053" t="b">
        <v>0</v>
      </c>
      <c r="I1053">
        <v>4</v>
      </c>
      <c r="J1053" s="35" t="s">
        <v>139</v>
      </c>
    </row>
    <row r="1054" spans="1:10" x14ac:dyDescent="0.4">
      <c r="A1054">
        <v>2022</v>
      </c>
      <c r="B1054" s="35" t="s">
        <v>19</v>
      </c>
      <c r="C1054" s="35" t="s">
        <v>74</v>
      </c>
      <c r="D1054" s="35" t="s">
        <v>138</v>
      </c>
      <c r="E1054" s="35" t="s">
        <v>14</v>
      </c>
      <c r="F1054" s="35" t="s">
        <v>69</v>
      </c>
      <c r="G1054" s="35" t="s">
        <v>144</v>
      </c>
      <c r="H1054" t="b">
        <v>0</v>
      </c>
      <c r="I1054">
        <v>447</v>
      </c>
      <c r="J1054" s="35" t="s">
        <v>139</v>
      </c>
    </row>
    <row r="1055" spans="1:10" x14ac:dyDescent="0.4">
      <c r="A1055">
        <v>2022</v>
      </c>
      <c r="B1055" s="35" t="s">
        <v>19</v>
      </c>
      <c r="C1055" s="35" t="s">
        <v>74</v>
      </c>
      <c r="D1055" s="35" t="s">
        <v>138</v>
      </c>
      <c r="E1055" s="35" t="s">
        <v>15</v>
      </c>
      <c r="F1055" s="35" t="s">
        <v>70</v>
      </c>
      <c r="G1055" s="35" t="s">
        <v>144</v>
      </c>
      <c r="H1055" t="b">
        <v>0</v>
      </c>
      <c r="I1055">
        <v>43</v>
      </c>
      <c r="J1055" s="35" t="s">
        <v>139</v>
      </c>
    </row>
    <row r="1056" spans="1:10" x14ac:dyDescent="0.4">
      <c r="A1056">
        <v>2022</v>
      </c>
      <c r="B1056" s="35" t="s">
        <v>19</v>
      </c>
      <c r="C1056" s="35" t="s">
        <v>74</v>
      </c>
      <c r="D1056" s="35" t="s">
        <v>138</v>
      </c>
      <c r="E1056" s="35" t="s">
        <v>17</v>
      </c>
      <c r="F1056" s="35" t="s">
        <v>72</v>
      </c>
      <c r="G1056" s="35" t="s">
        <v>144</v>
      </c>
      <c r="H1056" t="b">
        <v>0</v>
      </c>
      <c r="I1056">
        <v>13</v>
      </c>
      <c r="J1056" s="35" t="s">
        <v>139</v>
      </c>
    </row>
    <row r="1057" spans="1:10" x14ac:dyDescent="0.4">
      <c r="A1057">
        <v>2022</v>
      </c>
      <c r="B1057" s="35" t="s">
        <v>19</v>
      </c>
      <c r="C1057" s="35" t="s">
        <v>74</v>
      </c>
      <c r="D1057" s="35" t="s">
        <v>138</v>
      </c>
      <c r="E1057" s="35" t="s">
        <v>18</v>
      </c>
      <c r="F1057" s="35" t="s">
        <v>73</v>
      </c>
      <c r="G1057" s="35" t="s">
        <v>138</v>
      </c>
      <c r="H1057" t="b">
        <v>0</v>
      </c>
      <c r="I1057">
        <v>24</v>
      </c>
      <c r="J1057" s="35" t="s">
        <v>139</v>
      </c>
    </row>
    <row r="1058" spans="1:10" x14ac:dyDescent="0.4">
      <c r="A1058">
        <v>2022</v>
      </c>
      <c r="B1058" s="35" t="s">
        <v>19</v>
      </c>
      <c r="C1058" s="35" t="s">
        <v>74</v>
      </c>
      <c r="D1058" s="35" t="s">
        <v>138</v>
      </c>
      <c r="E1058" s="35" t="s">
        <v>19</v>
      </c>
      <c r="F1058" s="35" t="s">
        <v>74</v>
      </c>
      <c r="G1058" s="35" t="s">
        <v>138</v>
      </c>
      <c r="H1058" t="b">
        <v>0</v>
      </c>
      <c r="I1058">
        <v>30230</v>
      </c>
      <c r="J1058" s="35" t="s">
        <v>137</v>
      </c>
    </row>
    <row r="1059" spans="1:10" x14ac:dyDescent="0.4">
      <c r="A1059">
        <v>2022</v>
      </c>
      <c r="B1059" s="35" t="s">
        <v>19</v>
      </c>
      <c r="C1059" s="35" t="s">
        <v>74</v>
      </c>
      <c r="D1059" s="35" t="s">
        <v>138</v>
      </c>
      <c r="E1059" s="35" t="s">
        <v>22</v>
      </c>
      <c r="F1059" s="35" t="s">
        <v>77</v>
      </c>
      <c r="G1059" s="35" t="s">
        <v>140</v>
      </c>
      <c r="H1059" t="b">
        <v>0</v>
      </c>
      <c r="I1059">
        <v>174</v>
      </c>
      <c r="J1059" s="35" t="s">
        <v>139</v>
      </c>
    </row>
    <row r="1060" spans="1:10" x14ac:dyDescent="0.4">
      <c r="A1060">
        <v>2022</v>
      </c>
      <c r="B1060" s="35" t="s">
        <v>19</v>
      </c>
      <c r="C1060" s="35" t="s">
        <v>74</v>
      </c>
      <c r="D1060" s="35" t="s">
        <v>138</v>
      </c>
      <c r="E1060" s="35" t="s">
        <v>21</v>
      </c>
      <c r="F1060" s="35" t="s">
        <v>76</v>
      </c>
      <c r="G1060" s="35" t="s">
        <v>138</v>
      </c>
      <c r="H1060" t="b">
        <v>0</v>
      </c>
      <c r="I1060">
        <v>258</v>
      </c>
      <c r="J1060" s="35" t="s">
        <v>139</v>
      </c>
    </row>
    <row r="1061" spans="1:10" x14ac:dyDescent="0.4">
      <c r="A1061">
        <v>2022</v>
      </c>
      <c r="B1061" s="35" t="s">
        <v>19</v>
      </c>
      <c r="C1061" s="35" t="s">
        <v>74</v>
      </c>
      <c r="D1061" s="35" t="s">
        <v>138</v>
      </c>
      <c r="E1061" s="35" t="s">
        <v>20</v>
      </c>
      <c r="F1061" s="35" t="s">
        <v>75</v>
      </c>
      <c r="G1061" s="35" t="s">
        <v>140</v>
      </c>
      <c r="H1061" t="b">
        <v>0</v>
      </c>
      <c r="I1061">
        <v>7</v>
      </c>
      <c r="J1061" s="35" t="s">
        <v>139</v>
      </c>
    </row>
    <row r="1062" spans="1:10" x14ac:dyDescent="0.4">
      <c r="A1062">
        <v>2022</v>
      </c>
      <c r="B1062" s="35" t="s">
        <v>19</v>
      </c>
      <c r="C1062" s="35" t="s">
        <v>74</v>
      </c>
      <c r="D1062" s="35" t="s">
        <v>138</v>
      </c>
      <c r="E1062" s="35" t="s">
        <v>23</v>
      </c>
      <c r="F1062" s="35" t="s">
        <v>78</v>
      </c>
      <c r="G1062" s="35" t="s">
        <v>144</v>
      </c>
      <c r="H1062" t="b">
        <v>0</v>
      </c>
      <c r="I1062">
        <v>74</v>
      </c>
      <c r="J1062" s="35" t="s">
        <v>139</v>
      </c>
    </row>
    <row r="1063" spans="1:10" x14ac:dyDescent="0.4">
      <c r="A1063">
        <v>2022</v>
      </c>
      <c r="B1063" s="35" t="s">
        <v>19</v>
      </c>
      <c r="C1063" s="35" t="s">
        <v>74</v>
      </c>
      <c r="D1063" s="35" t="s">
        <v>138</v>
      </c>
      <c r="E1063" s="35" t="s">
        <v>24</v>
      </c>
      <c r="F1063" s="35" t="s">
        <v>79</v>
      </c>
      <c r="G1063" s="35" t="s">
        <v>144</v>
      </c>
      <c r="H1063" t="b">
        <v>0</v>
      </c>
      <c r="I1063">
        <v>58</v>
      </c>
      <c r="J1063" s="35" t="s">
        <v>139</v>
      </c>
    </row>
    <row r="1064" spans="1:10" x14ac:dyDescent="0.4">
      <c r="A1064">
        <v>2022</v>
      </c>
      <c r="B1064" s="35" t="s">
        <v>19</v>
      </c>
      <c r="C1064" s="35" t="s">
        <v>74</v>
      </c>
      <c r="D1064" s="35" t="s">
        <v>138</v>
      </c>
      <c r="E1064" s="35" t="s">
        <v>26</v>
      </c>
      <c r="F1064" s="35" t="s">
        <v>81</v>
      </c>
      <c r="G1064" s="35" t="s">
        <v>144</v>
      </c>
      <c r="H1064" t="b">
        <v>0</v>
      </c>
      <c r="I1064">
        <v>122</v>
      </c>
      <c r="J1064" s="35" t="s">
        <v>139</v>
      </c>
    </row>
    <row r="1065" spans="1:10" x14ac:dyDescent="0.4">
      <c r="A1065">
        <v>2022</v>
      </c>
      <c r="B1065" s="35" t="s">
        <v>19</v>
      </c>
      <c r="C1065" s="35" t="s">
        <v>74</v>
      </c>
      <c r="D1065" s="35" t="s">
        <v>138</v>
      </c>
      <c r="E1065" s="35" t="s">
        <v>25</v>
      </c>
      <c r="F1065" s="35" t="s">
        <v>80</v>
      </c>
      <c r="G1065" s="35" t="s">
        <v>138</v>
      </c>
      <c r="H1065" t="b">
        <v>0</v>
      </c>
      <c r="I1065">
        <v>258</v>
      </c>
      <c r="J1065" s="35" t="s">
        <v>139</v>
      </c>
    </row>
    <row r="1066" spans="1:10" x14ac:dyDescent="0.4">
      <c r="A1066">
        <v>2022</v>
      </c>
      <c r="B1066" s="35" t="s">
        <v>19</v>
      </c>
      <c r="C1066" s="35" t="s">
        <v>74</v>
      </c>
      <c r="D1066" s="35" t="s">
        <v>138</v>
      </c>
      <c r="E1066" s="35" t="s">
        <v>27</v>
      </c>
      <c r="F1066" s="35" t="s">
        <v>82</v>
      </c>
      <c r="G1066" s="35" t="s">
        <v>136</v>
      </c>
      <c r="H1066" t="b">
        <v>0</v>
      </c>
      <c r="I1066">
        <v>3</v>
      </c>
      <c r="J1066" s="35" t="s">
        <v>139</v>
      </c>
    </row>
    <row r="1067" spans="1:10" x14ac:dyDescent="0.4">
      <c r="A1067">
        <v>2022</v>
      </c>
      <c r="B1067" s="35" t="s">
        <v>19</v>
      </c>
      <c r="C1067" s="35" t="s">
        <v>74</v>
      </c>
      <c r="D1067" s="35" t="s">
        <v>138</v>
      </c>
      <c r="E1067" s="35" t="s">
        <v>34</v>
      </c>
      <c r="F1067" s="35" t="s">
        <v>89</v>
      </c>
      <c r="G1067" s="35" t="s">
        <v>138</v>
      </c>
      <c r="H1067" t="b">
        <v>0</v>
      </c>
      <c r="I1067">
        <v>120</v>
      </c>
      <c r="J1067" s="35" t="s">
        <v>139</v>
      </c>
    </row>
    <row r="1068" spans="1:10" x14ac:dyDescent="0.4">
      <c r="A1068">
        <v>2022</v>
      </c>
      <c r="B1068" s="35" t="s">
        <v>19</v>
      </c>
      <c r="C1068" s="35" t="s">
        <v>74</v>
      </c>
      <c r="D1068" s="35" t="s">
        <v>138</v>
      </c>
      <c r="E1068" s="35" t="s">
        <v>35</v>
      </c>
      <c r="F1068" s="35" t="s">
        <v>111</v>
      </c>
      <c r="G1068" s="35" t="s">
        <v>136</v>
      </c>
      <c r="H1068" t="b">
        <v>0</v>
      </c>
      <c r="I1068">
        <v>1</v>
      </c>
      <c r="J1068" s="35" t="s">
        <v>139</v>
      </c>
    </row>
    <row r="1069" spans="1:10" x14ac:dyDescent="0.4">
      <c r="A1069">
        <v>2022</v>
      </c>
      <c r="B1069" s="35" t="s">
        <v>19</v>
      </c>
      <c r="C1069" s="35" t="s">
        <v>74</v>
      </c>
      <c r="D1069" s="35" t="s">
        <v>138</v>
      </c>
      <c r="E1069" s="35" t="s">
        <v>28</v>
      </c>
      <c r="F1069" s="35" t="s">
        <v>83</v>
      </c>
      <c r="G1069" s="35" t="s">
        <v>144</v>
      </c>
      <c r="H1069" t="b">
        <v>0</v>
      </c>
      <c r="I1069">
        <v>12</v>
      </c>
      <c r="J1069" s="35" t="s">
        <v>139</v>
      </c>
    </row>
    <row r="1070" spans="1:10" x14ac:dyDescent="0.4">
      <c r="A1070">
        <v>2022</v>
      </c>
      <c r="B1070" s="35" t="s">
        <v>19</v>
      </c>
      <c r="C1070" s="35" t="s">
        <v>74</v>
      </c>
      <c r="D1070" s="35" t="s">
        <v>138</v>
      </c>
      <c r="E1070" s="35" t="s">
        <v>30</v>
      </c>
      <c r="F1070" s="35" t="s">
        <v>85</v>
      </c>
      <c r="G1070" s="35" t="s">
        <v>140</v>
      </c>
      <c r="H1070" t="b">
        <v>0</v>
      </c>
      <c r="I1070">
        <v>7</v>
      </c>
      <c r="J1070" s="35" t="s">
        <v>139</v>
      </c>
    </row>
    <row r="1071" spans="1:10" x14ac:dyDescent="0.4">
      <c r="A1071">
        <v>2022</v>
      </c>
      <c r="B1071" s="35" t="s">
        <v>19</v>
      </c>
      <c r="C1071" s="35" t="s">
        <v>74</v>
      </c>
      <c r="D1071" s="35" t="s">
        <v>138</v>
      </c>
      <c r="E1071" s="35" t="s">
        <v>31</v>
      </c>
      <c r="F1071" s="35" t="s">
        <v>86</v>
      </c>
      <c r="G1071" s="35" t="s">
        <v>140</v>
      </c>
      <c r="H1071" t="b">
        <v>0</v>
      </c>
      <c r="I1071">
        <v>257</v>
      </c>
      <c r="J1071" s="35" t="s">
        <v>139</v>
      </c>
    </row>
    <row r="1072" spans="1:10" x14ac:dyDescent="0.4">
      <c r="A1072">
        <v>2022</v>
      </c>
      <c r="B1072" s="35" t="s">
        <v>19</v>
      </c>
      <c r="C1072" s="35" t="s">
        <v>74</v>
      </c>
      <c r="D1072" s="35" t="s">
        <v>138</v>
      </c>
      <c r="E1072" s="35" t="s">
        <v>32</v>
      </c>
      <c r="F1072" s="35" t="s">
        <v>87</v>
      </c>
      <c r="G1072" s="35" t="s">
        <v>136</v>
      </c>
      <c r="H1072" t="b">
        <v>0</v>
      </c>
      <c r="I1072">
        <v>12</v>
      </c>
      <c r="J1072" s="35" t="s">
        <v>139</v>
      </c>
    </row>
    <row r="1073" spans="1:10" x14ac:dyDescent="0.4">
      <c r="A1073">
        <v>2022</v>
      </c>
      <c r="B1073" s="35" t="s">
        <v>19</v>
      </c>
      <c r="C1073" s="35" t="s">
        <v>74</v>
      </c>
      <c r="D1073" s="35" t="s">
        <v>138</v>
      </c>
      <c r="E1073" s="35" t="s">
        <v>29</v>
      </c>
      <c r="F1073" s="35" t="s">
        <v>84</v>
      </c>
      <c r="G1073" s="35" t="s">
        <v>136</v>
      </c>
      <c r="H1073" t="b">
        <v>0</v>
      </c>
      <c r="I1073">
        <v>45</v>
      </c>
      <c r="J1073" s="35" t="s">
        <v>139</v>
      </c>
    </row>
    <row r="1074" spans="1:10" x14ac:dyDescent="0.4">
      <c r="A1074">
        <v>2022</v>
      </c>
      <c r="B1074" s="35" t="s">
        <v>19</v>
      </c>
      <c r="C1074" s="35" t="s">
        <v>74</v>
      </c>
      <c r="D1074" s="35" t="s">
        <v>138</v>
      </c>
      <c r="E1074" s="35" t="s">
        <v>33</v>
      </c>
      <c r="F1074" s="35" t="s">
        <v>88</v>
      </c>
      <c r="G1074" s="35" t="s">
        <v>140</v>
      </c>
      <c r="H1074" t="b">
        <v>0</v>
      </c>
      <c r="I1074">
        <v>366</v>
      </c>
      <c r="J1074" s="35" t="s">
        <v>139</v>
      </c>
    </row>
    <row r="1075" spans="1:10" x14ac:dyDescent="0.4">
      <c r="A1075">
        <v>2022</v>
      </c>
      <c r="B1075" s="35" t="s">
        <v>19</v>
      </c>
      <c r="C1075" s="35" t="s">
        <v>74</v>
      </c>
      <c r="D1075" s="35" t="s">
        <v>138</v>
      </c>
      <c r="E1075" s="35" t="s">
        <v>36</v>
      </c>
      <c r="F1075" s="35" t="s">
        <v>90</v>
      </c>
      <c r="G1075" s="35" t="s">
        <v>144</v>
      </c>
      <c r="H1075" t="b">
        <v>0</v>
      </c>
      <c r="I1075">
        <v>99</v>
      </c>
      <c r="J1075" s="35" t="s">
        <v>139</v>
      </c>
    </row>
    <row r="1076" spans="1:10" x14ac:dyDescent="0.4">
      <c r="A1076">
        <v>2022</v>
      </c>
      <c r="B1076" s="35" t="s">
        <v>19</v>
      </c>
      <c r="C1076" s="35" t="s">
        <v>74</v>
      </c>
      <c r="D1076" s="35" t="s">
        <v>138</v>
      </c>
      <c r="E1076" s="35" t="s">
        <v>37</v>
      </c>
      <c r="F1076" s="35" t="s">
        <v>91</v>
      </c>
      <c r="G1076" s="35" t="s">
        <v>138</v>
      </c>
      <c r="H1076" t="b">
        <v>0</v>
      </c>
      <c r="I1076">
        <v>30</v>
      </c>
      <c r="J1076" s="35" t="s">
        <v>139</v>
      </c>
    </row>
    <row r="1077" spans="1:10" x14ac:dyDescent="0.4">
      <c r="A1077">
        <v>2022</v>
      </c>
      <c r="B1077" s="35" t="s">
        <v>19</v>
      </c>
      <c r="C1077" s="35" t="s">
        <v>74</v>
      </c>
      <c r="D1077" s="35" t="s">
        <v>138</v>
      </c>
      <c r="E1077" s="35" t="s">
        <v>38</v>
      </c>
      <c r="F1077" s="35" t="s">
        <v>92</v>
      </c>
      <c r="G1077" s="35" t="s">
        <v>136</v>
      </c>
      <c r="H1077" t="b">
        <v>0</v>
      </c>
      <c r="I1077">
        <v>20</v>
      </c>
      <c r="J1077" s="35" t="s">
        <v>139</v>
      </c>
    </row>
    <row r="1078" spans="1:10" x14ac:dyDescent="0.4">
      <c r="A1078">
        <v>2022</v>
      </c>
      <c r="B1078" s="35" t="s">
        <v>19</v>
      </c>
      <c r="C1078" s="35" t="s">
        <v>74</v>
      </c>
      <c r="D1078" s="35" t="s">
        <v>138</v>
      </c>
      <c r="E1078" s="35" t="s">
        <v>39</v>
      </c>
      <c r="F1078" s="35" t="s">
        <v>93</v>
      </c>
      <c r="G1078" s="35" t="s">
        <v>140</v>
      </c>
      <c r="H1078" t="b">
        <v>0</v>
      </c>
      <c r="I1078">
        <v>171</v>
      </c>
      <c r="J1078" s="35" t="s">
        <v>139</v>
      </c>
    </row>
    <row r="1079" spans="1:10" x14ac:dyDescent="0.4">
      <c r="A1079">
        <v>2022</v>
      </c>
      <c r="B1079" s="35" t="s">
        <v>19</v>
      </c>
      <c r="C1079" s="35" t="s">
        <v>74</v>
      </c>
      <c r="D1079" s="35" t="s">
        <v>138</v>
      </c>
      <c r="E1079" s="35" t="s">
        <v>148</v>
      </c>
      <c r="F1079" s="35" t="s">
        <v>109</v>
      </c>
      <c r="G1079" s="35" t="s">
        <v>143</v>
      </c>
      <c r="H1079" t="b">
        <v>0</v>
      </c>
      <c r="I1079">
        <v>28</v>
      </c>
      <c r="J1079" s="35" t="s">
        <v>139</v>
      </c>
    </row>
    <row r="1080" spans="1:10" x14ac:dyDescent="0.4">
      <c r="A1080">
        <v>2022</v>
      </c>
      <c r="B1080" s="35" t="s">
        <v>19</v>
      </c>
      <c r="C1080" s="35" t="s">
        <v>74</v>
      </c>
      <c r="D1080" s="35" t="s">
        <v>138</v>
      </c>
      <c r="E1080" s="35" t="s">
        <v>40</v>
      </c>
      <c r="F1080" s="35" t="s">
        <v>94</v>
      </c>
      <c r="G1080" s="35" t="s">
        <v>140</v>
      </c>
      <c r="H1080" t="b">
        <v>0</v>
      </c>
      <c r="I1080">
        <v>18</v>
      </c>
      <c r="J1080" s="35" t="s">
        <v>139</v>
      </c>
    </row>
    <row r="1081" spans="1:10" x14ac:dyDescent="0.4">
      <c r="A1081">
        <v>2022</v>
      </c>
      <c r="B1081" s="35" t="s">
        <v>19</v>
      </c>
      <c r="C1081" s="35" t="s">
        <v>74</v>
      </c>
      <c r="D1081" s="35" t="s">
        <v>138</v>
      </c>
      <c r="E1081" s="35" t="s">
        <v>41</v>
      </c>
      <c r="F1081" s="35" t="s">
        <v>95</v>
      </c>
      <c r="G1081" s="35" t="s">
        <v>138</v>
      </c>
      <c r="H1081" t="b">
        <v>0</v>
      </c>
      <c r="I1081">
        <v>54</v>
      </c>
      <c r="J1081" s="35" t="s">
        <v>139</v>
      </c>
    </row>
    <row r="1082" spans="1:10" x14ac:dyDescent="0.4">
      <c r="A1082">
        <v>2022</v>
      </c>
      <c r="B1082" s="35" t="s">
        <v>19</v>
      </c>
      <c r="C1082" s="35" t="s">
        <v>74</v>
      </c>
      <c r="D1082" s="35" t="s">
        <v>138</v>
      </c>
      <c r="E1082" s="35" t="s">
        <v>42</v>
      </c>
      <c r="F1082" s="35" t="s">
        <v>96</v>
      </c>
      <c r="G1082" s="35" t="s">
        <v>136</v>
      </c>
      <c r="H1082" t="b">
        <v>0</v>
      </c>
      <c r="I1082">
        <v>1</v>
      </c>
      <c r="J1082" s="35" t="s">
        <v>139</v>
      </c>
    </row>
    <row r="1083" spans="1:10" x14ac:dyDescent="0.4">
      <c r="A1083">
        <v>2022</v>
      </c>
      <c r="B1083" s="35" t="s">
        <v>19</v>
      </c>
      <c r="C1083" s="35" t="s">
        <v>74</v>
      </c>
      <c r="D1083" s="35" t="s">
        <v>138</v>
      </c>
      <c r="E1083" s="35" t="s">
        <v>43</v>
      </c>
      <c r="F1083" s="35" t="s">
        <v>97</v>
      </c>
      <c r="G1083" s="35" t="s">
        <v>138</v>
      </c>
      <c r="H1083" t="b">
        <v>0</v>
      </c>
      <c r="I1083">
        <v>169</v>
      </c>
      <c r="J1083" s="35" t="s">
        <v>139</v>
      </c>
    </row>
    <row r="1084" spans="1:10" x14ac:dyDescent="0.4">
      <c r="A1084">
        <v>2022</v>
      </c>
      <c r="B1084" s="35" t="s">
        <v>19</v>
      </c>
      <c r="C1084" s="35" t="s">
        <v>74</v>
      </c>
      <c r="D1084" s="35" t="s">
        <v>138</v>
      </c>
      <c r="E1084" s="35" t="s">
        <v>44</v>
      </c>
      <c r="F1084" s="35" t="s">
        <v>98</v>
      </c>
      <c r="G1084" s="35" t="s">
        <v>138</v>
      </c>
      <c r="H1084" t="b">
        <v>0</v>
      </c>
      <c r="I1084">
        <v>1961</v>
      </c>
      <c r="J1084" s="35" t="s">
        <v>139</v>
      </c>
    </row>
    <row r="1085" spans="1:10" x14ac:dyDescent="0.4">
      <c r="A1085">
        <v>2022</v>
      </c>
      <c r="B1085" s="35" t="s">
        <v>19</v>
      </c>
      <c r="C1085" s="35" t="s">
        <v>74</v>
      </c>
      <c r="D1085" s="35" t="s">
        <v>138</v>
      </c>
      <c r="E1085" s="35" t="s">
        <v>145</v>
      </c>
      <c r="F1085" s="35" t="s">
        <v>146</v>
      </c>
      <c r="G1085" s="35" t="s">
        <v>147</v>
      </c>
      <c r="H1085" t="b">
        <v>0</v>
      </c>
      <c r="I1085">
        <v>148</v>
      </c>
      <c r="J1085" s="35" t="s">
        <v>139</v>
      </c>
    </row>
    <row r="1086" spans="1:10" x14ac:dyDescent="0.4">
      <c r="A1086">
        <v>2022</v>
      </c>
      <c r="B1086" s="35" t="s">
        <v>19</v>
      </c>
      <c r="C1086" s="35" t="s">
        <v>74</v>
      </c>
      <c r="D1086" s="35" t="s">
        <v>138</v>
      </c>
      <c r="E1086" s="35" t="s">
        <v>45</v>
      </c>
      <c r="F1086" s="35" t="s">
        <v>99</v>
      </c>
      <c r="G1086" s="35" t="s">
        <v>136</v>
      </c>
      <c r="H1086" t="b">
        <v>0</v>
      </c>
      <c r="I1086">
        <v>13</v>
      </c>
      <c r="J1086" s="35" t="s">
        <v>139</v>
      </c>
    </row>
    <row r="1087" spans="1:10" x14ac:dyDescent="0.4">
      <c r="A1087">
        <v>2022</v>
      </c>
      <c r="B1087" s="35" t="s">
        <v>19</v>
      </c>
      <c r="C1087" s="35" t="s">
        <v>74</v>
      </c>
      <c r="D1087" s="35" t="s">
        <v>138</v>
      </c>
      <c r="E1087" s="35" t="s">
        <v>47</v>
      </c>
      <c r="F1087" s="35" t="s">
        <v>101</v>
      </c>
      <c r="G1087" s="35" t="s">
        <v>138</v>
      </c>
      <c r="H1087" t="b">
        <v>0</v>
      </c>
      <c r="I1087">
        <v>174</v>
      </c>
      <c r="J1087" s="35" t="s">
        <v>139</v>
      </c>
    </row>
    <row r="1088" spans="1:10" x14ac:dyDescent="0.4">
      <c r="A1088">
        <v>2022</v>
      </c>
      <c r="B1088" s="35" t="s">
        <v>19</v>
      </c>
      <c r="C1088" s="35" t="s">
        <v>74</v>
      </c>
      <c r="D1088" s="35" t="s">
        <v>138</v>
      </c>
      <c r="E1088" s="35" t="s">
        <v>149</v>
      </c>
      <c r="F1088" s="35" t="s">
        <v>110</v>
      </c>
      <c r="G1088" s="35" t="s">
        <v>143</v>
      </c>
      <c r="H1088" t="b">
        <v>0</v>
      </c>
      <c r="I1088">
        <v>2</v>
      </c>
      <c r="J1088" s="35" t="s">
        <v>139</v>
      </c>
    </row>
    <row r="1089" spans="1:10" x14ac:dyDescent="0.4">
      <c r="A1089">
        <v>2022</v>
      </c>
      <c r="B1089" s="35" t="s">
        <v>19</v>
      </c>
      <c r="C1089" s="35" t="s">
        <v>74</v>
      </c>
      <c r="D1089" s="35" t="s">
        <v>138</v>
      </c>
      <c r="E1089" s="35" t="s">
        <v>46</v>
      </c>
      <c r="F1089" s="35" t="s">
        <v>100</v>
      </c>
      <c r="G1089" s="35" t="s">
        <v>140</v>
      </c>
      <c r="H1089" t="b">
        <v>0</v>
      </c>
      <c r="I1089">
        <v>10</v>
      </c>
      <c r="J1089" s="35" t="s">
        <v>139</v>
      </c>
    </row>
    <row r="1090" spans="1:10" x14ac:dyDescent="0.4">
      <c r="A1090">
        <v>2022</v>
      </c>
      <c r="B1090" s="35" t="s">
        <v>19</v>
      </c>
      <c r="C1090" s="35" t="s">
        <v>74</v>
      </c>
      <c r="D1090" s="35" t="s">
        <v>138</v>
      </c>
      <c r="E1090" s="35" t="s">
        <v>48</v>
      </c>
      <c r="F1090" s="35" t="s">
        <v>102</v>
      </c>
      <c r="G1090" s="35" t="s">
        <v>136</v>
      </c>
      <c r="H1090" t="b">
        <v>0</v>
      </c>
      <c r="I1090">
        <v>52</v>
      </c>
      <c r="J1090" s="35" t="s">
        <v>139</v>
      </c>
    </row>
    <row r="1091" spans="1:10" x14ac:dyDescent="0.4">
      <c r="A1091">
        <v>2022</v>
      </c>
      <c r="B1091" s="35" t="s">
        <v>19</v>
      </c>
      <c r="C1091" s="35" t="s">
        <v>74</v>
      </c>
      <c r="D1091" s="35" t="s">
        <v>138</v>
      </c>
      <c r="E1091" s="35" t="s">
        <v>50</v>
      </c>
      <c r="F1091" s="35" t="s">
        <v>104</v>
      </c>
      <c r="G1091" s="35" t="s">
        <v>144</v>
      </c>
      <c r="H1091" t="b">
        <v>0</v>
      </c>
      <c r="I1091">
        <v>50</v>
      </c>
      <c r="J1091" s="35" t="s">
        <v>139</v>
      </c>
    </row>
    <row r="1092" spans="1:10" x14ac:dyDescent="0.4">
      <c r="A1092">
        <v>2022</v>
      </c>
      <c r="B1092" s="35" t="s">
        <v>19</v>
      </c>
      <c r="C1092" s="35" t="s">
        <v>74</v>
      </c>
      <c r="D1092" s="35" t="s">
        <v>138</v>
      </c>
      <c r="E1092" s="35" t="s">
        <v>49</v>
      </c>
      <c r="F1092" s="35" t="s">
        <v>103</v>
      </c>
      <c r="G1092" s="35" t="s">
        <v>138</v>
      </c>
      <c r="H1092" t="b">
        <v>0</v>
      </c>
      <c r="I1092">
        <v>5</v>
      </c>
      <c r="J1092" s="35" t="s">
        <v>139</v>
      </c>
    </row>
    <row r="1093" spans="1:10" x14ac:dyDescent="0.4">
      <c r="A1093">
        <v>2022</v>
      </c>
      <c r="B1093" s="35" t="s">
        <v>19</v>
      </c>
      <c r="C1093" s="35" t="s">
        <v>74</v>
      </c>
      <c r="D1093" s="35" t="s">
        <v>138</v>
      </c>
      <c r="E1093" s="35" t="s">
        <v>51</v>
      </c>
      <c r="F1093" s="35" t="s">
        <v>105</v>
      </c>
      <c r="G1093" s="35" t="s">
        <v>136</v>
      </c>
      <c r="H1093" t="b">
        <v>0</v>
      </c>
      <c r="I1093">
        <v>2</v>
      </c>
      <c r="J1093" s="35" t="s">
        <v>139</v>
      </c>
    </row>
    <row r="1094" spans="1:10" x14ac:dyDescent="0.4">
      <c r="A1094">
        <v>2022</v>
      </c>
      <c r="B1094" s="35" t="s">
        <v>22</v>
      </c>
      <c r="C1094" s="35" t="s">
        <v>77</v>
      </c>
      <c r="D1094" s="35" t="s">
        <v>140</v>
      </c>
      <c r="E1094" s="35" t="s">
        <v>161</v>
      </c>
      <c r="F1094" s="35" t="s">
        <v>162</v>
      </c>
      <c r="G1094" s="35" t="s">
        <v>161</v>
      </c>
      <c r="H1094" t="b">
        <v>0</v>
      </c>
      <c r="I1094">
        <v>59910</v>
      </c>
      <c r="J1094" s="35" t="s">
        <v>139</v>
      </c>
    </row>
    <row r="1095" spans="1:10" x14ac:dyDescent="0.4">
      <c r="A1095">
        <v>2022</v>
      </c>
      <c r="B1095" s="35" t="s">
        <v>22</v>
      </c>
      <c r="C1095" s="35" t="s">
        <v>77</v>
      </c>
      <c r="D1095" s="35" t="s">
        <v>140</v>
      </c>
      <c r="E1095" s="35" t="s">
        <v>2</v>
      </c>
      <c r="F1095" s="35" t="s">
        <v>57</v>
      </c>
      <c r="G1095" s="35" t="s">
        <v>136</v>
      </c>
      <c r="H1095" t="b">
        <v>0</v>
      </c>
      <c r="I1095">
        <v>24</v>
      </c>
      <c r="J1095" s="35" t="s">
        <v>139</v>
      </c>
    </row>
    <row r="1096" spans="1:10" x14ac:dyDescent="0.4">
      <c r="A1096">
        <v>2022</v>
      </c>
      <c r="B1096" s="35" t="s">
        <v>22</v>
      </c>
      <c r="C1096" s="35" t="s">
        <v>77</v>
      </c>
      <c r="D1096" s="35" t="s">
        <v>140</v>
      </c>
      <c r="E1096" s="35" t="s">
        <v>1</v>
      </c>
      <c r="F1096" s="35" t="s">
        <v>56</v>
      </c>
      <c r="G1096" s="35" t="s">
        <v>138</v>
      </c>
      <c r="H1096" t="b">
        <v>0</v>
      </c>
      <c r="I1096">
        <v>61</v>
      </c>
      <c r="J1096" s="35" t="s">
        <v>139</v>
      </c>
    </row>
    <row r="1097" spans="1:10" x14ac:dyDescent="0.4">
      <c r="A1097">
        <v>2022</v>
      </c>
      <c r="B1097" s="35" t="s">
        <v>22</v>
      </c>
      <c r="C1097" s="35" t="s">
        <v>77</v>
      </c>
      <c r="D1097" s="35" t="s">
        <v>140</v>
      </c>
      <c r="E1097" s="35" t="s">
        <v>4</v>
      </c>
      <c r="F1097" s="35" t="s">
        <v>59</v>
      </c>
      <c r="G1097" s="35" t="s">
        <v>138</v>
      </c>
      <c r="H1097" t="b">
        <v>0</v>
      </c>
      <c r="I1097">
        <v>44</v>
      </c>
      <c r="J1097" s="35" t="s">
        <v>139</v>
      </c>
    </row>
    <row r="1098" spans="1:10" x14ac:dyDescent="0.4">
      <c r="A1098">
        <v>2022</v>
      </c>
      <c r="B1098" s="35" t="s">
        <v>22</v>
      </c>
      <c r="C1098" s="35" t="s">
        <v>77</v>
      </c>
      <c r="D1098" s="35" t="s">
        <v>140</v>
      </c>
      <c r="E1098" s="35" t="s">
        <v>150</v>
      </c>
      <c r="F1098" s="35" t="s">
        <v>106</v>
      </c>
      <c r="G1098" s="35" t="s">
        <v>143</v>
      </c>
      <c r="H1098" t="b">
        <v>0</v>
      </c>
      <c r="I1098">
        <v>1</v>
      </c>
      <c r="J1098" s="35" t="s">
        <v>139</v>
      </c>
    </row>
    <row r="1099" spans="1:10" x14ac:dyDescent="0.4">
      <c r="A1099">
        <v>2022</v>
      </c>
      <c r="B1099" s="35" t="s">
        <v>22</v>
      </c>
      <c r="C1099" s="35" t="s">
        <v>77</v>
      </c>
      <c r="D1099" s="35" t="s">
        <v>140</v>
      </c>
      <c r="E1099" s="35" t="s">
        <v>3</v>
      </c>
      <c r="F1099" s="35" t="s">
        <v>58</v>
      </c>
      <c r="G1099" s="35" t="s">
        <v>136</v>
      </c>
      <c r="H1099" t="b">
        <v>0</v>
      </c>
      <c r="I1099">
        <v>171</v>
      </c>
      <c r="J1099" s="35" t="s">
        <v>139</v>
      </c>
    </row>
    <row r="1100" spans="1:10" x14ac:dyDescent="0.4">
      <c r="A1100">
        <v>2022</v>
      </c>
      <c r="B1100" s="35" t="s">
        <v>22</v>
      </c>
      <c r="C1100" s="35" t="s">
        <v>77</v>
      </c>
      <c r="D1100" s="35" t="s">
        <v>140</v>
      </c>
      <c r="E1100" s="35" t="s">
        <v>5</v>
      </c>
      <c r="F1100" s="35" t="s">
        <v>60</v>
      </c>
      <c r="G1100" s="35" t="s">
        <v>136</v>
      </c>
      <c r="H1100" t="b">
        <v>0</v>
      </c>
      <c r="I1100">
        <v>2265</v>
      </c>
      <c r="J1100" s="35" t="s">
        <v>139</v>
      </c>
    </row>
    <row r="1101" spans="1:10" x14ac:dyDescent="0.4">
      <c r="A1101">
        <v>2022</v>
      </c>
      <c r="B1101" s="35" t="s">
        <v>22</v>
      </c>
      <c r="C1101" s="35" t="s">
        <v>77</v>
      </c>
      <c r="D1101" s="35" t="s">
        <v>140</v>
      </c>
      <c r="E1101" s="35" t="s">
        <v>6</v>
      </c>
      <c r="F1101" s="35" t="s">
        <v>61</v>
      </c>
      <c r="G1101" s="35" t="s">
        <v>136</v>
      </c>
      <c r="H1101" t="b">
        <v>0</v>
      </c>
      <c r="I1101">
        <v>309</v>
      </c>
      <c r="J1101" s="35" t="s">
        <v>139</v>
      </c>
    </row>
    <row r="1102" spans="1:10" x14ac:dyDescent="0.4">
      <c r="A1102">
        <v>2022</v>
      </c>
      <c r="B1102" s="35" t="s">
        <v>22</v>
      </c>
      <c r="C1102" s="35" t="s">
        <v>77</v>
      </c>
      <c r="D1102" s="35" t="s">
        <v>140</v>
      </c>
      <c r="E1102" s="35" t="s">
        <v>7</v>
      </c>
      <c r="F1102" s="35" t="s">
        <v>62</v>
      </c>
      <c r="G1102" s="35" t="s">
        <v>140</v>
      </c>
      <c r="H1102" t="b">
        <v>0</v>
      </c>
      <c r="I1102">
        <v>2753</v>
      </c>
      <c r="J1102" s="35" t="s">
        <v>139</v>
      </c>
    </row>
    <row r="1103" spans="1:10" x14ac:dyDescent="0.4">
      <c r="A1103">
        <v>2022</v>
      </c>
      <c r="B1103" s="35" t="s">
        <v>22</v>
      </c>
      <c r="C1103" s="35" t="s">
        <v>77</v>
      </c>
      <c r="D1103" s="35" t="s">
        <v>140</v>
      </c>
      <c r="E1103" s="35" t="s">
        <v>9</v>
      </c>
      <c r="F1103" s="35" t="s">
        <v>64</v>
      </c>
      <c r="G1103" s="35" t="s">
        <v>138</v>
      </c>
      <c r="H1103" t="b">
        <v>0</v>
      </c>
      <c r="I1103">
        <v>113</v>
      </c>
      <c r="J1103" s="35" t="s">
        <v>139</v>
      </c>
    </row>
    <row r="1104" spans="1:10" x14ac:dyDescent="0.4">
      <c r="A1104">
        <v>2022</v>
      </c>
      <c r="B1104" s="35" t="s">
        <v>22</v>
      </c>
      <c r="C1104" s="35" t="s">
        <v>77</v>
      </c>
      <c r="D1104" s="35" t="s">
        <v>140</v>
      </c>
      <c r="E1104" s="35" t="s">
        <v>8</v>
      </c>
      <c r="F1104" s="35" t="s">
        <v>63</v>
      </c>
      <c r="G1104" s="35" t="s">
        <v>138</v>
      </c>
      <c r="H1104" t="b">
        <v>0</v>
      </c>
      <c r="I1104">
        <v>68</v>
      </c>
      <c r="J1104" s="35" t="s">
        <v>139</v>
      </c>
    </row>
    <row r="1105" spans="1:10" x14ac:dyDescent="0.4">
      <c r="A1105">
        <v>2022</v>
      </c>
      <c r="B1105" s="35" t="s">
        <v>22</v>
      </c>
      <c r="C1105" s="35" t="s">
        <v>77</v>
      </c>
      <c r="D1105" s="35" t="s">
        <v>140</v>
      </c>
      <c r="E1105" s="35" t="s">
        <v>141</v>
      </c>
      <c r="F1105" s="35" t="s">
        <v>142</v>
      </c>
      <c r="G1105" s="35" t="s">
        <v>143</v>
      </c>
      <c r="H1105" t="b">
        <v>0</v>
      </c>
      <c r="I1105">
        <v>5306</v>
      </c>
      <c r="J1105" s="35" t="s">
        <v>139</v>
      </c>
    </row>
    <row r="1106" spans="1:10" x14ac:dyDescent="0.4">
      <c r="A1106">
        <v>2022</v>
      </c>
      <c r="B1106" s="35" t="s">
        <v>22</v>
      </c>
      <c r="C1106" s="35" t="s">
        <v>77</v>
      </c>
      <c r="D1106" s="35" t="s">
        <v>140</v>
      </c>
      <c r="E1106" s="35" t="s">
        <v>10</v>
      </c>
      <c r="F1106" s="35" t="s">
        <v>65</v>
      </c>
      <c r="G1106" s="35" t="s">
        <v>138</v>
      </c>
      <c r="H1106" t="b">
        <v>0</v>
      </c>
      <c r="I1106">
        <v>1009</v>
      </c>
      <c r="J1106" s="35" t="s">
        <v>139</v>
      </c>
    </row>
    <row r="1107" spans="1:10" x14ac:dyDescent="0.4">
      <c r="A1107">
        <v>2022</v>
      </c>
      <c r="B1107" s="35" t="s">
        <v>22</v>
      </c>
      <c r="C1107" s="35" t="s">
        <v>77</v>
      </c>
      <c r="D1107" s="35" t="s">
        <v>140</v>
      </c>
      <c r="E1107" s="35" t="s">
        <v>11</v>
      </c>
      <c r="F1107" s="35" t="s">
        <v>66</v>
      </c>
      <c r="G1107" s="35" t="s">
        <v>138</v>
      </c>
      <c r="H1107" t="b">
        <v>0</v>
      </c>
      <c r="I1107">
        <v>345</v>
      </c>
      <c r="J1107" s="35" t="s">
        <v>139</v>
      </c>
    </row>
    <row r="1108" spans="1:10" x14ac:dyDescent="0.4">
      <c r="A1108">
        <v>2022</v>
      </c>
      <c r="B1108" s="35" t="s">
        <v>22</v>
      </c>
      <c r="C1108" s="35" t="s">
        <v>77</v>
      </c>
      <c r="D1108" s="35" t="s">
        <v>140</v>
      </c>
      <c r="E1108" s="35" t="s">
        <v>151</v>
      </c>
      <c r="F1108" s="35" t="s">
        <v>107</v>
      </c>
      <c r="G1108" s="35" t="s">
        <v>136</v>
      </c>
      <c r="H1108" t="b">
        <v>0</v>
      </c>
      <c r="I1108">
        <v>6</v>
      </c>
      <c r="J1108" s="35" t="s">
        <v>139</v>
      </c>
    </row>
    <row r="1109" spans="1:10" x14ac:dyDescent="0.4">
      <c r="A1109">
        <v>2022</v>
      </c>
      <c r="B1109" s="35" t="s">
        <v>22</v>
      </c>
      <c r="C1109" s="35" t="s">
        <v>77</v>
      </c>
      <c r="D1109" s="35" t="s">
        <v>140</v>
      </c>
      <c r="E1109" s="35" t="s">
        <v>12</v>
      </c>
      <c r="F1109" s="35" t="s">
        <v>67</v>
      </c>
      <c r="G1109" s="35" t="s">
        <v>136</v>
      </c>
      <c r="H1109" t="b">
        <v>0</v>
      </c>
      <c r="I1109">
        <v>128</v>
      </c>
      <c r="J1109" s="35" t="s">
        <v>139</v>
      </c>
    </row>
    <row r="1110" spans="1:10" x14ac:dyDescent="0.4">
      <c r="A1110">
        <v>2022</v>
      </c>
      <c r="B1110" s="35" t="s">
        <v>22</v>
      </c>
      <c r="C1110" s="35" t="s">
        <v>77</v>
      </c>
      <c r="D1110" s="35" t="s">
        <v>140</v>
      </c>
      <c r="E1110" s="35" t="s">
        <v>16</v>
      </c>
      <c r="F1110" s="35" t="s">
        <v>71</v>
      </c>
      <c r="G1110" s="35" t="s">
        <v>144</v>
      </c>
      <c r="H1110" t="b">
        <v>0</v>
      </c>
      <c r="I1110">
        <v>46</v>
      </c>
      <c r="J1110" s="35" t="s">
        <v>139</v>
      </c>
    </row>
    <row r="1111" spans="1:10" x14ac:dyDescent="0.4">
      <c r="A1111">
        <v>2022</v>
      </c>
      <c r="B1111" s="35" t="s">
        <v>22</v>
      </c>
      <c r="C1111" s="35" t="s">
        <v>77</v>
      </c>
      <c r="D1111" s="35" t="s">
        <v>140</v>
      </c>
      <c r="E1111" s="35" t="s">
        <v>13</v>
      </c>
      <c r="F1111" s="35" t="s">
        <v>68</v>
      </c>
      <c r="G1111" s="35" t="s">
        <v>136</v>
      </c>
      <c r="H1111" t="b">
        <v>0</v>
      </c>
      <c r="I1111">
        <v>41</v>
      </c>
      <c r="J1111" s="35" t="s">
        <v>139</v>
      </c>
    </row>
    <row r="1112" spans="1:10" x14ac:dyDescent="0.4">
      <c r="A1112">
        <v>2022</v>
      </c>
      <c r="B1112" s="35" t="s">
        <v>22</v>
      </c>
      <c r="C1112" s="35" t="s">
        <v>77</v>
      </c>
      <c r="D1112" s="35" t="s">
        <v>140</v>
      </c>
      <c r="E1112" s="35" t="s">
        <v>14</v>
      </c>
      <c r="F1112" s="35" t="s">
        <v>69</v>
      </c>
      <c r="G1112" s="35" t="s">
        <v>144</v>
      </c>
      <c r="H1112" t="b">
        <v>0</v>
      </c>
      <c r="I1112">
        <v>596</v>
      </c>
      <c r="J1112" s="35" t="s">
        <v>139</v>
      </c>
    </row>
    <row r="1113" spans="1:10" x14ac:dyDescent="0.4">
      <c r="A1113">
        <v>2022</v>
      </c>
      <c r="B1113" s="35" t="s">
        <v>22</v>
      </c>
      <c r="C1113" s="35" t="s">
        <v>77</v>
      </c>
      <c r="D1113" s="35" t="s">
        <v>140</v>
      </c>
      <c r="E1113" s="35" t="s">
        <v>15</v>
      </c>
      <c r="F1113" s="35" t="s">
        <v>70</v>
      </c>
      <c r="G1113" s="35" t="s">
        <v>144</v>
      </c>
      <c r="H1113" t="b">
        <v>0</v>
      </c>
      <c r="I1113">
        <v>91</v>
      </c>
      <c r="J1113" s="35" t="s">
        <v>139</v>
      </c>
    </row>
    <row r="1114" spans="1:10" x14ac:dyDescent="0.4">
      <c r="A1114">
        <v>2022</v>
      </c>
      <c r="B1114" s="35" t="s">
        <v>22</v>
      </c>
      <c r="C1114" s="35" t="s">
        <v>77</v>
      </c>
      <c r="D1114" s="35" t="s">
        <v>140</v>
      </c>
      <c r="E1114" s="35" t="s">
        <v>17</v>
      </c>
      <c r="F1114" s="35" t="s">
        <v>72</v>
      </c>
      <c r="G1114" s="35" t="s">
        <v>144</v>
      </c>
      <c r="H1114" t="b">
        <v>0</v>
      </c>
      <c r="I1114">
        <v>49</v>
      </c>
      <c r="J1114" s="35" t="s">
        <v>139</v>
      </c>
    </row>
    <row r="1115" spans="1:10" x14ac:dyDescent="0.4">
      <c r="A1115">
        <v>2022</v>
      </c>
      <c r="B1115" s="35" t="s">
        <v>22</v>
      </c>
      <c r="C1115" s="35" t="s">
        <v>77</v>
      </c>
      <c r="D1115" s="35" t="s">
        <v>140</v>
      </c>
      <c r="E1115" s="35" t="s">
        <v>18</v>
      </c>
      <c r="F1115" s="35" t="s">
        <v>73</v>
      </c>
      <c r="G1115" s="35" t="s">
        <v>138</v>
      </c>
      <c r="H1115" t="b">
        <v>0</v>
      </c>
      <c r="I1115">
        <v>66</v>
      </c>
      <c r="J1115" s="35" t="s">
        <v>139</v>
      </c>
    </row>
    <row r="1116" spans="1:10" x14ac:dyDescent="0.4">
      <c r="A1116">
        <v>2022</v>
      </c>
      <c r="B1116" s="35" t="s">
        <v>22</v>
      </c>
      <c r="C1116" s="35" t="s">
        <v>77</v>
      </c>
      <c r="D1116" s="35" t="s">
        <v>140</v>
      </c>
      <c r="E1116" s="35" t="s">
        <v>19</v>
      </c>
      <c r="F1116" s="35" t="s">
        <v>74</v>
      </c>
      <c r="G1116" s="35" t="s">
        <v>138</v>
      </c>
      <c r="H1116" t="b">
        <v>0</v>
      </c>
      <c r="I1116">
        <v>65</v>
      </c>
      <c r="J1116" s="35" t="s">
        <v>139</v>
      </c>
    </row>
    <row r="1117" spans="1:10" x14ac:dyDescent="0.4">
      <c r="A1117">
        <v>2022</v>
      </c>
      <c r="B1117" s="35" t="s">
        <v>22</v>
      </c>
      <c r="C1117" s="35" t="s">
        <v>77</v>
      </c>
      <c r="D1117" s="35" t="s">
        <v>140</v>
      </c>
      <c r="E1117" s="35" t="s">
        <v>22</v>
      </c>
      <c r="F1117" s="35" t="s">
        <v>77</v>
      </c>
      <c r="G1117" s="35" t="s">
        <v>140</v>
      </c>
      <c r="H1117" t="b">
        <v>0</v>
      </c>
      <c r="I1117">
        <v>36487</v>
      </c>
      <c r="J1117" s="35" t="s">
        <v>137</v>
      </c>
    </row>
    <row r="1118" spans="1:10" x14ac:dyDescent="0.4">
      <c r="A1118">
        <v>2022</v>
      </c>
      <c r="B1118" s="35" t="s">
        <v>22</v>
      </c>
      <c r="C1118" s="35" t="s">
        <v>77</v>
      </c>
      <c r="D1118" s="35" t="s">
        <v>140</v>
      </c>
      <c r="E1118" s="35" t="s">
        <v>21</v>
      </c>
      <c r="F1118" s="35" t="s">
        <v>76</v>
      </c>
      <c r="G1118" s="35" t="s">
        <v>138</v>
      </c>
      <c r="H1118" t="b">
        <v>0</v>
      </c>
      <c r="I1118">
        <v>705</v>
      </c>
      <c r="J1118" s="35" t="s">
        <v>139</v>
      </c>
    </row>
    <row r="1119" spans="1:10" x14ac:dyDescent="0.4">
      <c r="A1119">
        <v>2022</v>
      </c>
      <c r="B1119" s="35" t="s">
        <v>22</v>
      </c>
      <c r="C1119" s="35" t="s">
        <v>77</v>
      </c>
      <c r="D1119" s="35" t="s">
        <v>140</v>
      </c>
      <c r="E1119" s="35" t="s">
        <v>20</v>
      </c>
      <c r="F1119" s="35" t="s">
        <v>75</v>
      </c>
      <c r="G1119" s="35" t="s">
        <v>140</v>
      </c>
      <c r="H1119" t="b">
        <v>0</v>
      </c>
      <c r="I1119">
        <v>700</v>
      </c>
      <c r="J1119" s="35" t="s">
        <v>139</v>
      </c>
    </row>
    <row r="1120" spans="1:10" x14ac:dyDescent="0.4">
      <c r="A1120">
        <v>2022</v>
      </c>
      <c r="B1120" s="35" t="s">
        <v>22</v>
      </c>
      <c r="C1120" s="35" t="s">
        <v>77</v>
      </c>
      <c r="D1120" s="35" t="s">
        <v>140</v>
      </c>
      <c r="E1120" s="35" t="s">
        <v>23</v>
      </c>
      <c r="F1120" s="35" t="s">
        <v>78</v>
      </c>
      <c r="G1120" s="35" t="s">
        <v>144</v>
      </c>
      <c r="H1120" t="b">
        <v>0</v>
      </c>
      <c r="I1120">
        <v>205</v>
      </c>
      <c r="J1120" s="35" t="s">
        <v>139</v>
      </c>
    </row>
    <row r="1121" spans="1:10" x14ac:dyDescent="0.4">
      <c r="A1121">
        <v>2022</v>
      </c>
      <c r="B1121" s="35" t="s">
        <v>22</v>
      </c>
      <c r="C1121" s="35" t="s">
        <v>77</v>
      </c>
      <c r="D1121" s="35" t="s">
        <v>140</v>
      </c>
      <c r="E1121" s="35" t="s">
        <v>24</v>
      </c>
      <c r="F1121" s="35" t="s">
        <v>79</v>
      </c>
      <c r="G1121" s="35" t="s">
        <v>144</v>
      </c>
      <c r="H1121" t="b">
        <v>0</v>
      </c>
      <c r="I1121">
        <v>240</v>
      </c>
      <c r="J1121" s="35" t="s">
        <v>139</v>
      </c>
    </row>
    <row r="1122" spans="1:10" x14ac:dyDescent="0.4">
      <c r="A1122">
        <v>2022</v>
      </c>
      <c r="B1122" s="35" t="s">
        <v>22</v>
      </c>
      <c r="C1122" s="35" t="s">
        <v>77</v>
      </c>
      <c r="D1122" s="35" t="s">
        <v>140</v>
      </c>
      <c r="E1122" s="35" t="s">
        <v>26</v>
      </c>
      <c r="F1122" s="35" t="s">
        <v>81</v>
      </c>
      <c r="G1122" s="35" t="s">
        <v>144</v>
      </c>
      <c r="H1122" t="b">
        <v>0</v>
      </c>
      <c r="I1122">
        <v>119</v>
      </c>
      <c r="J1122" s="35" t="s">
        <v>139</v>
      </c>
    </row>
    <row r="1123" spans="1:10" x14ac:dyDescent="0.4">
      <c r="A1123">
        <v>2022</v>
      </c>
      <c r="B1123" s="35" t="s">
        <v>22</v>
      </c>
      <c r="C1123" s="35" t="s">
        <v>77</v>
      </c>
      <c r="D1123" s="35" t="s">
        <v>140</v>
      </c>
      <c r="E1123" s="35" t="s">
        <v>153</v>
      </c>
      <c r="F1123" s="35" t="s">
        <v>154</v>
      </c>
      <c r="G1123" s="35" t="s">
        <v>136</v>
      </c>
      <c r="H1123" t="b">
        <v>0</v>
      </c>
      <c r="I1123">
        <v>3</v>
      </c>
      <c r="J1123" s="35" t="s">
        <v>139</v>
      </c>
    </row>
    <row r="1124" spans="1:10" x14ac:dyDescent="0.4">
      <c r="A1124">
        <v>2022</v>
      </c>
      <c r="B1124" s="35" t="s">
        <v>22</v>
      </c>
      <c r="C1124" s="35" t="s">
        <v>77</v>
      </c>
      <c r="D1124" s="35" t="s">
        <v>140</v>
      </c>
      <c r="E1124" s="35" t="s">
        <v>25</v>
      </c>
      <c r="F1124" s="35" t="s">
        <v>80</v>
      </c>
      <c r="G1124" s="35" t="s">
        <v>138</v>
      </c>
      <c r="H1124" t="b">
        <v>0</v>
      </c>
      <c r="I1124">
        <v>13</v>
      </c>
      <c r="J1124" s="35" t="s">
        <v>139</v>
      </c>
    </row>
    <row r="1125" spans="1:10" x14ac:dyDescent="0.4">
      <c r="A1125">
        <v>2022</v>
      </c>
      <c r="B1125" s="35" t="s">
        <v>22</v>
      </c>
      <c r="C1125" s="35" t="s">
        <v>77</v>
      </c>
      <c r="D1125" s="35" t="s">
        <v>140</v>
      </c>
      <c r="E1125" s="35" t="s">
        <v>27</v>
      </c>
      <c r="F1125" s="35" t="s">
        <v>82</v>
      </c>
      <c r="G1125" s="35" t="s">
        <v>136</v>
      </c>
      <c r="H1125" t="b">
        <v>0</v>
      </c>
      <c r="I1125">
        <v>33</v>
      </c>
      <c r="J1125" s="35" t="s">
        <v>139</v>
      </c>
    </row>
    <row r="1126" spans="1:10" x14ac:dyDescent="0.4">
      <c r="A1126">
        <v>2022</v>
      </c>
      <c r="B1126" s="35" t="s">
        <v>22</v>
      </c>
      <c r="C1126" s="35" t="s">
        <v>77</v>
      </c>
      <c r="D1126" s="35" t="s">
        <v>140</v>
      </c>
      <c r="E1126" s="35" t="s">
        <v>34</v>
      </c>
      <c r="F1126" s="35" t="s">
        <v>89</v>
      </c>
      <c r="G1126" s="35" t="s">
        <v>138</v>
      </c>
      <c r="H1126" t="b">
        <v>0</v>
      </c>
      <c r="I1126">
        <v>287</v>
      </c>
      <c r="J1126" s="35" t="s">
        <v>139</v>
      </c>
    </row>
    <row r="1127" spans="1:10" x14ac:dyDescent="0.4">
      <c r="A1127">
        <v>2022</v>
      </c>
      <c r="B1127" s="35" t="s">
        <v>22</v>
      </c>
      <c r="C1127" s="35" t="s">
        <v>77</v>
      </c>
      <c r="D1127" s="35" t="s">
        <v>140</v>
      </c>
      <c r="E1127" s="35" t="s">
        <v>35</v>
      </c>
      <c r="F1127" s="35" t="s">
        <v>111</v>
      </c>
      <c r="G1127" s="35" t="s">
        <v>136</v>
      </c>
      <c r="H1127" t="b">
        <v>0</v>
      </c>
      <c r="I1127">
        <v>9</v>
      </c>
      <c r="J1127" s="35" t="s">
        <v>139</v>
      </c>
    </row>
    <row r="1128" spans="1:10" x14ac:dyDescent="0.4">
      <c r="A1128">
        <v>2022</v>
      </c>
      <c r="B1128" s="35" t="s">
        <v>22</v>
      </c>
      <c r="C1128" s="35" t="s">
        <v>77</v>
      </c>
      <c r="D1128" s="35" t="s">
        <v>140</v>
      </c>
      <c r="E1128" s="35" t="s">
        <v>28</v>
      </c>
      <c r="F1128" s="35" t="s">
        <v>83</v>
      </c>
      <c r="G1128" s="35" t="s">
        <v>144</v>
      </c>
      <c r="H1128" t="b">
        <v>0</v>
      </c>
      <c r="I1128">
        <v>31</v>
      </c>
      <c r="J1128" s="35" t="s">
        <v>139</v>
      </c>
    </row>
    <row r="1129" spans="1:10" x14ac:dyDescent="0.4">
      <c r="A1129">
        <v>2022</v>
      </c>
      <c r="B1129" s="35" t="s">
        <v>22</v>
      </c>
      <c r="C1129" s="35" t="s">
        <v>77</v>
      </c>
      <c r="D1129" s="35" t="s">
        <v>140</v>
      </c>
      <c r="E1129" s="35" t="s">
        <v>30</v>
      </c>
      <c r="F1129" s="35" t="s">
        <v>85</v>
      </c>
      <c r="G1129" s="35" t="s">
        <v>140</v>
      </c>
      <c r="H1129" t="b">
        <v>0</v>
      </c>
      <c r="I1129">
        <v>1355</v>
      </c>
      <c r="J1129" s="35" t="s">
        <v>139</v>
      </c>
    </row>
    <row r="1130" spans="1:10" x14ac:dyDescent="0.4">
      <c r="A1130">
        <v>2022</v>
      </c>
      <c r="B1130" s="35" t="s">
        <v>22</v>
      </c>
      <c r="C1130" s="35" t="s">
        <v>77</v>
      </c>
      <c r="D1130" s="35" t="s">
        <v>140</v>
      </c>
      <c r="E1130" s="35" t="s">
        <v>31</v>
      </c>
      <c r="F1130" s="35" t="s">
        <v>86</v>
      </c>
      <c r="G1130" s="35" t="s">
        <v>140</v>
      </c>
      <c r="H1130" t="b">
        <v>0</v>
      </c>
      <c r="I1130">
        <v>2098</v>
      </c>
      <c r="J1130" s="35" t="s">
        <v>139</v>
      </c>
    </row>
    <row r="1131" spans="1:10" x14ac:dyDescent="0.4">
      <c r="A1131">
        <v>2022</v>
      </c>
      <c r="B1131" s="35" t="s">
        <v>22</v>
      </c>
      <c r="C1131" s="35" t="s">
        <v>77</v>
      </c>
      <c r="D1131" s="35" t="s">
        <v>140</v>
      </c>
      <c r="E1131" s="35" t="s">
        <v>32</v>
      </c>
      <c r="F1131" s="35" t="s">
        <v>87</v>
      </c>
      <c r="G1131" s="35" t="s">
        <v>136</v>
      </c>
      <c r="H1131" t="b">
        <v>0</v>
      </c>
      <c r="I1131">
        <v>41</v>
      </c>
      <c r="J1131" s="35" t="s">
        <v>139</v>
      </c>
    </row>
    <row r="1132" spans="1:10" x14ac:dyDescent="0.4">
      <c r="A1132">
        <v>2022</v>
      </c>
      <c r="B1132" s="35" t="s">
        <v>22</v>
      </c>
      <c r="C1132" s="35" t="s">
        <v>77</v>
      </c>
      <c r="D1132" s="35" t="s">
        <v>140</v>
      </c>
      <c r="E1132" s="35" t="s">
        <v>29</v>
      </c>
      <c r="F1132" s="35" t="s">
        <v>84</v>
      </c>
      <c r="G1132" s="35" t="s">
        <v>136</v>
      </c>
      <c r="H1132" t="b">
        <v>0</v>
      </c>
      <c r="I1132">
        <v>76</v>
      </c>
      <c r="J1132" s="35" t="s">
        <v>139</v>
      </c>
    </row>
    <row r="1133" spans="1:10" x14ac:dyDescent="0.4">
      <c r="A1133">
        <v>2022</v>
      </c>
      <c r="B1133" s="35" t="s">
        <v>22</v>
      </c>
      <c r="C1133" s="35" t="s">
        <v>77</v>
      </c>
      <c r="D1133" s="35" t="s">
        <v>140</v>
      </c>
      <c r="E1133" s="35" t="s">
        <v>33</v>
      </c>
      <c r="F1133" s="35" t="s">
        <v>88</v>
      </c>
      <c r="G1133" s="35" t="s">
        <v>140</v>
      </c>
      <c r="H1133" t="b">
        <v>0</v>
      </c>
      <c r="I1133">
        <v>4077</v>
      </c>
      <c r="J1133" s="35" t="s">
        <v>139</v>
      </c>
    </row>
    <row r="1134" spans="1:10" x14ac:dyDescent="0.4">
      <c r="A1134">
        <v>2022</v>
      </c>
      <c r="B1134" s="35" t="s">
        <v>22</v>
      </c>
      <c r="C1134" s="35" t="s">
        <v>77</v>
      </c>
      <c r="D1134" s="35" t="s">
        <v>140</v>
      </c>
      <c r="E1134" s="35" t="s">
        <v>36</v>
      </c>
      <c r="F1134" s="35" t="s">
        <v>90</v>
      </c>
      <c r="G1134" s="35" t="s">
        <v>144</v>
      </c>
      <c r="H1134" t="b">
        <v>0</v>
      </c>
      <c r="I1134">
        <v>270</v>
      </c>
      <c r="J1134" s="35" t="s">
        <v>139</v>
      </c>
    </row>
    <row r="1135" spans="1:10" x14ac:dyDescent="0.4">
      <c r="A1135">
        <v>2022</v>
      </c>
      <c r="B1135" s="35" t="s">
        <v>22</v>
      </c>
      <c r="C1135" s="35" t="s">
        <v>77</v>
      </c>
      <c r="D1135" s="35" t="s">
        <v>140</v>
      </c>
      <c r="E1135" s="35" t="s">
        <v>37</v>
      </c>
      <c r="F1135" s="35" t="s">
        <v>91</v>
      </c>
      <c r="G1135" s="35" t="s">
        <v>138</v>
      </c>
      <c r="H1135" t="b">
        <v>0</v>
      </c>
      <c r="I1135">
        <v>34</v>
      </c>
      <c r="J1135" s="35" t="s">
        <v>139</v>
      </c>
    </row>
    <row r="1136" spans="1:10" x14ac:dyDescent="0.4">
      <c r="A1136">
        <v>2022</v>
      </c>
      <c r="B1136" s="35" t="s">
        <v>22</v>
      </c>
      <c r="C1136" s="35" t="s">
        <v>77</v>
      </c>
      <c r="D1136" s="35" t="s">
        <v>140</v>
      </c>
      <c r="E1136" s="35" t="s">
        <v>38</v>
      </c>
      <c r="F1136" s="35" t="s">
        <v>92</v>
      </c>
      <c r="G1136" s="35" t="s">
        <v>136</v>
      </c>
      <c r="H1136" t="b">
        <v>0</v>
      </c>
      <c r="I1136">
        <v>188</v>
      </c>
      <c r="J1136" s="35" t="s">
        <v>139</v>
      </c>
    </row>
    <row r="1137" spans="1:10" x14ac:dyDescent="0.4">
      <c r="A1137">
        <v>2022</v>
      </c>
      <c r="B1137" s="35" t="s">
        <v>22</v>
      </c>
      <c r="C1137" s="35" t="s">
        <v>77</v>
      </c>
      <c r="D1137" s="35" t="s">
        <v>140</v>
      </c>
      <c r="E1137" s="35" t="s">
        <v>39</v>
      </c>
      <c r="F1137" s="35" t="s">
        <v>93</v>
      </c>
      <c r="G1137" s="35" t="s">
        <v>140</v>
      </c>
      <c r="H1137" t="b">
        <v>0</v>
      </c>
      <c r="I1137">
        <v>930</v>
      </c>
      <c r="J1137" s="35" t="s">
        <v>139</v>
      </c>
    </row>
    <row r="1138" spans="1:10" x14ac:dyDescent="0.4">
      <c r="A1138">
        <v>2022</v>
      </c>
      <c r="B1138" s="35" t="s">
        <v>22</v>
      </c>
      <c r="C1138" s="35" t="s">
        <v>77</v>
      </c>
      <c r="D1138" s="35" t="s">
        <v>140</v>
      </c>
      <c r="E1138" s="35" t="s">
        <v>148</v>
      </c>
      <c r="F1138" s="35" t="s">
        <v>109</v>
      </c>
      <c r="G1138" s="35" t="s">
        <v>143</v>
      </c>
      <c r="H1138" t="b">
        <v>0</v>
      </c>
      <c r="I1138">
        <v>130</v>
      </c>
      <c r="J1138" s="35" t="s">
        <v>139</v>
      </c>
    </row>
    <row r="1139" spans="1:10" x14ac:dyDescent="0.4">
      <c r="A1139">
        <v>2022</v>
      </c>
      <c r="B1139" s="35" t="s">
        <v>22</v>
      </c>
      <c r="C1139" s="35" t="s">
        <v>77</v>
      </c>
      <c r="D1139" s="35" t="s">
        <v>140</v>
      </c>
      <c r="E1139" s="35" t="s">
        <v>40</v>
      </c>
      <c r="F1139" s="35" t="s">
        <v>94</v>
      </c>
      <c r="G1139" s="35" t="s">
        <v>140</v>
      </c>
      <c r="H1139" t="b">
        <v>0</v>
      </c>
      <c r="I1139">
        <v>925</v>
      </c>
      <c r="J1139" s="35" t="s">
        <v>139</v>
      </c>
    </row>
    <row r="1140" spans="1:10" x14ac:dyDescent="0.4">
      <c r="A1140">
        <v>2022</v>
      </c>
      <c r="B1140" s="35" t="s">
        <v>22</v>
      </c>
      <c r="C1140" s="35" t="s">
        <v>77</v>
      </c>
      <c r="D1140" s="35" t="s">
        <v>140</v>
      </c>
      <c r="E1140" s="35" t="s">
        <v>41</v>
      </c>
      <c r="F1140" s="35" t="s">
        <v>95</v>
      </c>
      <c r="G1140" s="35" t="s">
        <v>138</v>
      </c>
      <c r="H1140" t="b">
        <v>0</v>
      </c>
      <c r="I1140">
        <v>87</v>
      </c>
      <c r="J1140" s="35" t="s">
        <v>139</v>
      </c>
    </row>
    <row r="1141" spans="1:10" x14ac:dyDescent="0.4">
      <c r="A1141">
        <v>2022</v>
      </c>
      <c r="B1141" s="35" t="s">
        <v>22</v>
      </c>
      <c r="C1141" s="35" t="s">
        <v>77</v>
      </c>
      <c r="D1141" s="35" t="s">
        <v>140</v>
      </c>
      <c r="E1141" s="35" t="s">
        <v>42</v>
      </c>
      <c r="F1141" s="35" t="s">
        <v>96</v>
      </c>
      <c r="G1141" s="35" t="s">
        <v>136</v>
      </c>
      <c r="H1141" t="b">
        <v>0</v>
      </c>
      <c r="I1141">
        <v>10</v>
      </c>
      <c r="J1141" s="35" t="s">
        <v>139</v>
      </c>
    </row>
    <row r="1142" spans="1:10" x14ac:dyDescent="0.4">
      <c r="A1142">
        <v>2022</v>
      </c>
      <c r="B1142" s="35" t="s">
        <v>22</v>
      </c>
      <c r="C1142" s="35" t="s">
        <v>77</v>
      </c>
      <c r="D1142" s="35" t="s">
        <v>140</v>
      </c>
      <c r="E1142" s="35" t="s">
        <v>43</v>
      </c>
      <c r="F1142" s="35" t="s">
        <v>97</v>
      </c>
      <c r="G1142" s="35" t="s">
        <v>138</v>
      </c>
      <c r="H1142" t="b">
        <v>0</v>
      </c>
      <c r="I1142">
        <v>154</v>
      </c>
      <c r="J1142" s="35" t="s">
        <v>139</v>
      </c>
    </row>
    <row r="1143" spans="1:10" x14ac:dyDescent="0.4">
      <c r="A1143">
        <v>2022</v>
      </c>
      <c r="B1143" s="35" t="s">
        <v>22</v>
      </c>
      <c r="C1143" s="35" t="s">
        <v>77</v>
      </c>
      <c r="D1143" s="35" t="s">
        <v>140</v>
      </c>
      <c r="E1143" s="35" t="s">
        <v>44</v>
      </c>
      <c r="F1143" s="35" t="s">
        <v>98</v>
      </c>
      <c r="G1143" s="35" t="s">
        <v>138</v>
      </c>
      <c r="H1143" t="b">
        <v>0</v>
      </c>
      <c r="I1143">
        <v>961</v>
      </c>
      <c r="J1143" s="35" t="s">
        <v>139</v>
      </c>
    </row>
    <row r="1144" spans="1:10" x14ac:dyDescent="0.4">
      <c r="A1144">
        <v>2022</v>
      </c>
      <c r="B1144" s="35" t="s">
        <v>22</v>
      </c>
      <c r="C1144" s="35" t="s">
        <v>77</v>
      </c>
      <c r="D1144" s="35" t="s">
        <v>140</v>
      </c>
      <c r="E1144" s="35" t="s">
        <v>145</v>
      </c>
      <c r="F1144" s="35" t="s">
        <v>146</v>
      </c>
      <c r="G1144" s="35" t="s">
        <v>147</v>
      </c>
      <c r="H1144" t="b">
        <v>0</v>
      </c>
      <c r="I1144">
        <v>296</v>
      </c>
      <c r="J1144" s="35" t="s">
        <v>139</v>
      </c>
    </row>
    <row r="1145" spans="1:10" x14ac:dyDescent="0.4">
      <c r="A1145">
        <v>2022</v>
      </c>
      <c r="B1145" s="35" t="s">
        <v>22</v>
      </c>
      <c r="C1145" s="35" t="s">
        <v>77</v>
      </c>
      <c r="D1145" s="35" t="s">
        <v>140</v>
      </c>
      <c r="E1145" s="35" t="s">
        <v>45</v>
      </c>
      <c r="F1145" s="35" t="s">
        <v>99</v>
      </c>
      <c r="G1145" s="35" t="s">
        <v>136</v>
      </c>
      <c r="H1145" t="b">
        <v>0</v>
      </c>
      <c r="I1145">
        <v>54</v>
      </c>
      <c r="J1145" s="35" t="s">
        <v>139</v>
      </c>
    </row>
    <row r="1146" spans="1:10" x14ac:dyDescent="0.4">
      <c r="A1146">
        <v>2022</v>
      </c>
      <c r="B1146" s="35" t="s">
        <v>22</v>
      </c>
      <c r="C1146" s="35" t="s">
        <v>77</v>
      </c>
      <c r="D1146" s="35" t="s">
        <v>140</v>
      </c>
      <c r="E1146" s="35" t="s">
        <v>47</v>
      </c>
      <c r="F1146" s="35" t="s">
        <v>101</v>
      </c>
      <c r="G1146" s="35" t="s">
        <v>138</v>
      </c>
      <c r="H1146" t="b">
        <v>0</v>
      </c>
      <c r="I1146">
        <v>488</v>
      </c>
      <c r="J1146" s="35" t="s">
        <v>139</v>
      </c>
    </row>
    <row r="1147" spans="1:10" x14ac:dyDescent="0.4">
      <c r="A1147">
        <v>2022</v>
      </c>
      <c r="B1147" s="35" t="s">
        <v>22</v>
      </c>
      <c r="C1147" s="35" t="s">
        <v>77</v>
      </c>
      <c r="D1147" s="35" t="s">
        <v>140</v>
      </c>
      <c r="E1147" s="35" t="s">
        <v>149</v>
      </c>
      <c r="F1147" s="35" t="s">
        <v>110</v>
      </c>
      <c r="G1147" s="35" t="s">
        <v>143</v>
      </c>
      <c r="H1147" t="b">
        <v>0</v>
      </c>
      <c r="I1147">
        <v>101</v>
      </c>
      <c r="J1147" s="35" t="s">
        <v>139</v>
      </c>
    </row>
    <row r="1148" spans="1:10" x14ac:dyDescent="0.4">
      <c r="A1148">
        <v>2022</v>
      </c>
      <c r="B1148" s="35" t="s">
        <v>22</v>
      </c>
      <c r="C1148" s="35" t="s">
        <v>77</v>
      </c>
      <c r="D1148" s="35" t="s">
        <v>140</v>
      </c>
      <c r="E1148" s="35" t="s">
        <v>46</v>
      </c>
      <c r="F1148" s="35" t="s">
        <v>100</v>
      </c>
      <c r="G1148" s="35" t="s">
        <v>140</v>
      </c>
      <c r="H1148" t="b">
        <v>0</v>
      </c>
      <c r="I1148">
        <v>376</v>
      </c>
      <c r="J1148" s="35" t="s">
        <v>139</v>
      </c>
    </row>
    <row r="1149" spans="1:10" x14ac:dyDescent="0.4">
      <c r="A1149">
        <v>2022</v>
      </c>
      <c r="B1149" s="35" t="s">
        <v>22</v>
      </c>
      <c r="C1149" s="35" t="s">
        <v>77</v>
      </c>
      <c r="D1149" s="35" t="s">
        <v>140</v>
      </c>
      <c r="E1149" s="35" t="s">
        <v>48</v>
      </c>
      <c r="F1149" s="35" t="s">
        <v>102</v>
      </c>
      <c r="G1149" s="35" t="s">
        <v>136</v>
      </c>
      <c r="H1149" t="b">
        <v>0</v>
      </c>
      <c r="I1149">
        <v>381</v>
      </c>
      <c r="J1149" s="35" t="s">
        <v>139</v>
      </c>
    </row>
    <row r="1150" spans="1:10" x14ac:dyDescent="0.4">
      <c r="A1150">
        <v>2022</v>
      </c>
      <c r="B1150" s="35" t="s">
        <v>22</v>
      </c>
      <c r="C1150" s="35" t="s">
        <v>77</v>
      </c>
      <c r="D1150" s="35" t="s">
        <v>140</v>
      </c>
      <c r="E1150" s="35" t="s">
        <v>50</v>
      </c>
      <c r="F1150" s="35" t="s">
        <v>104</v>
      </c>
      <c r="G1150" s="35" t="s">
        <v>144</v>
      </c>
      <c r="H1150" t="b">
        <v>0</v>
      </c>
      <c r="I1150">
        <v>132</v>
      </c>
      <c r="J1150" s="35" t="s">
        <v>139</v>
      </c>
    </row>
    <row r="1151" spans="1:10" x14ac:dyDescent="0.4">
      <c r="A1151">
        <v>2022</v>
      </c>
      <c r="B1151" s="35" t="s">
        <v>22</v>
      </c>
      <c r="C1151" s="35" t="s">
        <v>77</v>
      </c>
      <c r="D1151" s="35" t="s">
        <v>140</v>
      </c>
      <c r="E1151" s="35" t="s">
        <v>49</v>
      </c>
      <c r="F1151" s="35" t="s">
        <v>103</v>
      </c>
      <c r="G1151" s="35" t="s">
        <v>138</v>
      </c>
      <c r="H1151" t="b">
        <v>0</v>
      </c>
      <c r="I1151">
        <v>19</v>
      </c>
      <c r="J1151" s="35" t="s">
        <v>139</v>
      </c>
    </row>
    <row r="1152" spans="1:10" x14ac:dyDescent="0.4">
      <c r="A1152">
        <v>2022</v>
      </c>
      <c r="B1152" s="35" t="s">
        <v>22</v>
      </c>
      <c r="C1152" s="35" t="s">
        <v>77</v>
      </c>
      <c r="D1152" s="35" t="s">
        <v>140</v>
      </c>
      <c r="E1152" s="35" t="s">
        <v>51</v>
      </c>
      <c r="F1152" s="35" t="s">
        <v>105</v>
      </c>
      <c r="G1152" s="35" t="s">
        <v>136</v>
      </c>
      <c r="H1152" t="b">
        <v>0</v>
      </c>
      <c r="I1152">
        <v>12</v>
      </c>
      <c r="J1152" s="35" t="s">
        <v>139</v>
      </c>
    </row>
    <row r="1153" spans="1:10" x14ac:dyDescent="0.4">
      <c r="A1153">
        <v>2022</v>
      </c>
      <c r="B1153" s="35" t="s">
        <v>21</v>
      </c>
      <c r="C1153" s="35" t="s">
        <v>76</v>
      </c>
      <c r="D1153" s="35" t="s">
        <v>138</v>
      </c>
      <c r="E1153" s="35" t="s">
        <v>161</v>
      </c>
      <c r="F1153" s="35" t="s">
        <v>162</v>
      </c>
      <c r="G1153" s="35" t="s">
        <v>161</v>
      </c>
      <c r="H1153" t="b">
        <v>0</v>
      </c>
      <c r="I1153">
        <v>39568</v>
      </c>
      <c r="J1153" s="35" t="s">
        <v>139</v>
      </c>
    </row>
    <row r="1154" spans="1:10" x14ac:dyDescent="0.4">
      <c r="A1154">
        <v>2022</v>
      </c>
      <c r="B1154" s="35" t="s">
        <v>21</v>
      </c>
      <c r="C1154" s="35" t="s">
        <v>76</v>
      </c>
      <c r="D1154" s="35" t="s">
        <v>138</v>
      </c>
      <c r="E1154" s="35" t="s">
        <v>2</v>
      </c>
      <c r="F1154" s="35" t="s">
        <v>57</v>
      </c>
      <c r="G1154" s="35" t="s">
        <v>136</v>
      </c>
      <c r="H1154" t="b">
        <v>0</v>
      </c>
      <c r="I1154">
        <v>4</v>
      </c>
      <c r="J1154" s="35" t="s">
        <v>139</v>
      </c>
    </row>
    <row r="1155" spans="1:10" x14ac:dyDescent="0.4">
      <c r="A1155">
        <v>2022</v>
      </c>
      <c r="B1155" s="35" t="s">
        <v>21</v>
      </c>
      <c r="C1155" s="35" t="s">
        <v>76</v>
      </c>
      <c r="D1155" s="35" t="s">
        <v>138</v>
      </c>
      <c r="E1155" s="35" t="s">
        <v>1</v>
      </c>
      <c r="F1155" s="35" t="s">
        <v>56</v>
      </c>
      <c r="G1155" s="35" t="s">
        <v>138</v>
      </c>
      <c r="H1155" t="b">
        <v>0</v>
      </c>
      <c r="I1155">
        <v>19</v>
      </c>
      <c r="J1155" s="35" t="s">
        <v>139</v>
      </c>
    </row>
    <row r="1156" spans="1:10" x14ac:dyDescent="0.4">
      <c r="A1156">
        <v>2022</v>
      </c>
      <c r="B1156" s="35" t="s">
        <v>21</v>
      </c>
      <c r="C1156" s="35" t="s">
        <v>76</v>
      </c>
      <c r="D1156" s="35" t="s">
        <v>138</v>
      </c>
      <c r="E1156" s="35" t="s">
        <v>4</v>
      </c>
      <c r="F1156" s="35" t="s">
        <v>59</v>
      </c>
      <c r="G1156" s="35" t="s">
        <v>138</v>
      </c>
      <c r="H1156" t="b">
        <v>0</v>
      </c>
      <c r="I1156">
        <v>8</v>
      </c>
      <c r="J1156" s="35" t="s">
        <v>139</v>
      </c>
    </row>
    <row r="1157" spans="1:10" x14ac:dyDescent="0.4">
      <c r="A1157">
        <v>2022</v>
      </c>
      <c r="B1157" s="35" t="s">
        <v>21</v>
      </c>
      <c r="C1157" s="35" t="s">
        <v>76</v>
      </c>
      <c r="D1157" s="35" t="s">
        <v>138</v>
      </c>
      <c r="E1157" s="35" t="s">
        <v>3</v>
      </c>
      <c r="F1157" s="35" t="s">
        <v>58</v>
      </c>
      <c r="G1157" s="35" t="s">
        <v>136</v>
      </c>
      <c r="H1157" t="b">
        <v>0</v>
      </c>
      <c r="I1157">
        <v>22</v>
      </c>
      <c r="J1157" s="35" t="s">
        <v>139</v>
      </c>
    </row>
    <row r="1158" spans="1:10" x14ac:dyDescent="0.4">
      <c r="A1158">
        <v>2022</v>
      </c>
      <c r="B1158" s="35" t="s">
        <v>21</v>
      </c>
      <c r="C1158" s="35" t="s">
        <v>76</v>
      </c>
      <c r="D1158" s="35" t="s">
        <v>138</v>
      </c>
      <c r="E1158" s="35" t="s">
        <v>5</v>
      </c>
      <c r="F1158" s="35" t="s">
        <v>60</v>
      </c>
      <c r="G1158" s="35" t="s">
        <v>136</v>
      </c>
      <c r="H1158" t="b">
        <v>0</v>
      </c>
      <c r="I1158">
        <v>476</v>
      </c>
      <c r="J1158" s="35" t="s">
        <v>139</v>
      </c>
    </row>
    <row r="1159" spans="1:10" x14ac:dyDescent="0.4">
      <c r="A1159">
        <v>2022</v>
      </c>
      <c r="B1159" s="35" t="s">
        <v>21</v>
      </c>
      <c r="C1159" s="35" t="s">
        <v>76</v>
      </c>
      <c r="D1159" s="35" t="s">
        <v>138</v>
      </c>
      <c r="E1159" s="35" t="s">
        <v>6</v>
      </c>
      <c r="F1159" s="35" t="s">
        <v>61</v>
      </c>
      <c r="G1159" s="35" t="s">
        <v>136</v>
      </c>
      <c r="H1159" t="b">
        <v>0</v>
      </c>
      <c r="I1159">
        <v>54</v>
      </c>
      <c r="J1159" s="35" t="s">
        <v>139</v>
      </c>
    </row>
    <row r="1160" spans="1:10" x14ac:dyDescent="0.4">
      <c r="A1160">
        <v>2022</v>
      </c>
      <c r="B1160" s="35" t="s">
        <v>21</v>
      </c>
      <c r="C1160" s="35" t="s">
        <v>76</v>
      </c>
      <c r="D1160" s="35" t="s">
        <v>138</v>
      </c>
      <c r="E1160" s="35" t="s">
        <v>7</v>
      </c>
      <c r="F1160" s="35" t="s">
        <v>62</v>
      </c>
      <c r="G1160" s="35" t="s">
        <v>140</v>
      </c>
      <c r="H1160" t="b">
        <v>0</v>
      </c>
      <c r="I1160">
        <v>259</v>
      </c>
      <c r="J1160" s="35" t="s">
        <v>139</v>
      </c>
    </row>
    <row r="1161" spans="1:10" x14ac:dyDescent="0.4">
      <c r="A1161">
        <v>2022</v>
      </c>
      <c r="B1161" s="35" t="s">
        <v>21</v>
      </c>
      <c r="C1161" s="35" t="s">
        <v>76</v>
      </c>
      <c r="D1161" s="35" t="s">
        <v>138</v>
      </c>
      <c r="E1161" s="35" t="s">
        <v>9</v>
      </c>
      <c r="F1161" s="35" t="s">
        <v>64</v>
      </c>
      <c r="G1161" s="35" t="s">
        <v>138</v>
      </c>
      <c r="H1161" t="b">
        <v>0</v>
      </c>
      <c r="I1161">
        <v>383</v>
      </c>
      <c r="J1161" s="35" t="s">
        <v>139</v>
      </c>
    </row>
    <row r="1162" spans="1:10" x14ac:dyDescent="0.4">
      <c r="A1162">
        <v>2022</v>
      </c>
      <c r="B1162" s="35" t="s">
        <v>21</v>
      </c>
      <c r="C1162" s="35" t="s">
        <v>76</v>
      </c>
      <c r="D1162" s="35" t="s">
        <v>138</v>
      </c>
      <c r="E1162" s="35" t="s">
        <v>8</v>
      </c>
      <c r="F1162" s="35" t="s">
        <v>63</v>
      </c>
      <c r="G1162" s="35" t="s">
        <v>138</v>
      </c>
      <c r="H1162" t="b">
        <v>0</v>
      </c>
      <c r="I1162">
        <v>318</v>
      </c>
      <c r="J1162" s="35" t="s">
        <v>139</v>
      </c>
    </row>
    <row r="1163" spans="1:10" x14ac:dyDescent="0.4">
      <c r="A1163">
        <v>2022</v>
      </c>
      <c r="B1163" s="35" t="s">
        <v>21</v>
      </c>
      <c r="C1163" s="35" t="s">
        <v>76</v>
      </c>
      <c r="D1163" s="35" t="s">
        <v>138</v>
      </c>
      <c r="E1163" s="35" t="s">
        <v>141</v>
      </c>
      <c r="F1163" s="35" t="s">
        <v>142</v>
      </c>
      <c r="G1163" s="35" t="s">
        <v>143</v>
      </c>
      <c r="H1163" t="b">
        <v>0</v>
      </c>
      <c r="I1163">
        <v>1226</v>
      </c>
      <c r="J1163" s="35" t="s">
        <v>139</v>
      </c>
    </row>
    <row r="1164" spans="1:10" x14ac:dyDescent="0.4">
      <c r="A1164">
        <v>2022</v>
      </c>
      <c r="B1164" s="35" t="s">
        <v>21</v>
      </c>
      <c r="C1164" s="35" t="s">
        <v>76</v>
      </c>
      <c r="D1164" s="35" t="s">
        <v>138</v>
      </c>
      <c r="E1164" s="35" t="s">
        <v>10</v>
      </c>
      <c r="F1164" s="35" t="s">
        <v>65</v>
      </c>
      <c r="G1164" s="35" t="s">
        <v>138</v>
      </c>
      <c r="H1164" t="b">
        <v>0</v>
      </c>
      <c r="I1164">
        <v>251</v>
      </c>
      <c r="J1164" s="35" t="s">
        <v>139</v>
      </c>
    </row>
    <row r="1165" spans="1:10" x14ac:dyDescent="0.4">
      <c r="A1165">
        <v>2022</v>
      </c>
      <c r="B1165" s="35" t="s">
        <v>21</v>
      </c>
      <c r="C1165" s="35" t="s">
        <v>76</v>
      </c>
      <c r="D1165" s="35" t="s">
        <v>138</v>
      </c>
      <c r="E1165" s="35" t="s">
        <v>11</v>
      </c>
      <c r="F1165" s="35" t="s">
        <v>66</v>
      </c>
      <c r="G1165" s="35" t="s">
        <v>138</v>
      </c>
      <c r="H1165" t="b">
        <v>0</v>
      </c>
      <c r="I1165">
        <v>121</v>
      </c>
      <c r="J1165" s="35" t="s">
        <v>139</v>
      </c>
    </row>
    <row r="1166" spans="1:10" x14ac:dyDescent="0.4">
      <c r="A1166">
        <v>2022</v>
      </c>
      <c r="B1166" s="35" t="s">
        <v>21</v>
      </c>
      <c r="C1166" s="35" t="s">
        <v>76</v>
      </c>
      <c r="D1166" s="35" t="s">
        <v>138</v>
      </c>
      <c r="E1166" s="35" t="s">
        <v>151</v>
      </c>
      <c r="F1166" s="35" t="s">
        <v>107</v>
      </c>
      <c r="G1166" s="35" t="s">
        <v>136</v>
      </c>
      <c r="H1166" t="b">
        <v>0</v>
      </c>
      <c r="I1166">
        <v>4</v>
      </c>
      <c r="J1166" s="35" t="s">
        <v>139</v>
      </c>
    </row>
    <row r="1167" spans="1:10" x14ac:dyDescent="0.4">
      <c r="A1167">
        <v>2022</v>
      </c>
      <c r="B1167" s="35" t="s">
        <v>21</v>
      </c>
      <c r="C1167" s="35" t="s">
        <v>76</v>
      </c>
      <c r="D1167" s="35" t="s">
        <v>138</v>
      </c>
      <c r="E1167" s="35" t="s">
        <v>12</v>
      </c>
      <c r="F1167" s="35" t="s">
        <v>67</v>
      </c>
      <c r="G1167" s="35" t="s">
        <v>136</v>
      </c>
      <c r="H1167" t="b">
        <v>0</v>
      </c>
      <c r="I1167">
        <v>11</v>
      </c>
      <c r="J1167" s="35" t="s">
        <v>139</v>
      </c>
    </row>
    <row r="1168" spans="1:10" x14ac:dyDescent="0.4">
      <c r="A1168">
        <v>2022</v>
      </c>
      <c r="B1168" s="35" t="s">
        <v>21</v>
      </c>
      <c r="C1168" s="35" t="s">
        <v>76</v>
      </c>
      <c r="D1168" s="35" t="s">
        <v>138</v>
      </c>
      <c r="E1168" s="35" t="s">
        <v>16</v>
      </c>
      <c r="F1168" s="35" t="s">
        <v>71</v>
      </c>
      <c r="G1168" s="35" t="s">
        <v>144</v>
      </c>
      <c r="H1168" t="b">
        <v>0</v>
      </c>
      <c r="I1168">
        <v>7</v>
      </c>
      <c r="J1168" s="35" t="s">
        <v>139</v>
      </c>
    </row>
    <row r="1169" spans="1:10" x14ac:dyDescent="0.4">
      <c r="A1169">
        <v>2022</v>
      </c>
      <c r="B1169" s="35" t="s">
        <v>21</v>
      </c>
      <c r="C1169" s="35" t="s">
        <v>76</v>
      </c>
      <c r="D1169" s="35" t="s">
        <v>138</v>
      </c>
      <c r="E1169" s="35" t="s">
        <v>13</v>
      </c>
      <c r="F1169" s="35" t="s">
        <v>68</v>
      </c>
      <c r="G1169" s="35" t="s">
        <v>136</v>
      </c>
      <c r="H1169" t="b">
        <v>0</v>
      </c>
      <c r="I1169">
        <v>6</v>
      </c>
      <c r="J1169" s="35" t="s">
        <v>139</v>
      </c>
    </row>
    <row r="1170" spans="1:10" x14ac:dyDescent="0.4">
      <c r="A1170">
        <v>2022</v>
      </c>
      <c r="B1170" s="35" t="s">
        <v>21</v>
      </c>
      <c r="C1170" s="35" t="s">
        <v>76</v>
      </c>
      <c r="D1170" s="35" t="s">
        <v>138</v>
      </c>
      <c r="E1170" s="35" t="s">
        <v>14</v>
      </c>
      <c r="F1170" s="35" t="s">
        <v>69</v>
      </c>
      <c r="G1170" s="35" t="s">
        <v>144</v>
      </c>
      <c r="H1170" t="b">
        <v>0</v>
      </c>
      <c r="I1170">
        <v>129</v>
      </c>
      <c r="J1170" s="35" t="s">
        <v>139</v>
      </c>
    </row>
    <row r="1171" spans="1:10" x14ac:dyDescent="0.4">
      <c r="A1171">
        <v>2022</v>
      </c>
      <c r="B1171" s="35" t="s">
        <v>21</v>
      </c>
      <c r="C1171" s="35" t="s">
        <v>76</v>
      </c>
      <c r="D1171" s="35" t="s">
        <v>138</v>
      </c>
      <c r="E1171" s="35" t="s">
        <v>15</v>
      </c>
      <c r="F1171" s="35" t="s">
        <v>70</v>
      </c>
      <c r="G1171" s="35" t="s">
        <v>144</v>
      </c>
      <c r="H1171" t="b">
        <v>0</v>
      </c>
      <c r="I1171">
        <v>24</v>
      </c>
      <c r="J1171" s="35" t="s">
        <v>139</v>
      </c>
    </row>
    <row r="1172" spans="1:10" x14ac:dyDescent="0.4">
      <c r="A1172">
        <v>2022</v>
      </c>
      <c r="B1172" s="35" t="s">
        <v>21</v>
      </c>
      <c r="C1172" s="35" t="s">
        <v>76</v>
      </c>
      <c r="D1172" s="35" t="s">
        <v>138</v>
      </c>
      <c r="E1172" s="35" t="s">
        <v>17</v>
      </c>
      <c r="F1172" s="35" t="s">
        <v>72</v>
      </c>
      <c r="G1172" s="35" t="s">
        <v>144</v>
      </c>
      <c r="H1172" t="b">
        <v>0</v>
      </c>
      <c r="I1172">
        <v>15</v>
      </c>
      <c r="J1172" s="35" t="s">
        <v>139</v>
      </c>
    </row>
    <row r="1173" spans="1:10" x14ac:dyDescent="0.4">
      <c r="A1173">
        <v>2022</v>
      </c>
      <c r="B1173" s="35" t="s">
        <v>21</v>
      </c>
      <c r="C1173" s="35" t="s">
        <v>76</v>
      </c>
      <c r="D1173" s="35" t="s">
        <v>138</v>
      </c>
      <c r="E1173" s="35" t="s">
        <v>18</v>
      </c>
      <c r="F1173" s="35" t="s">
        <v>73</v>
      </c>
      <c r="G1173" s="35" t="s">
        <v>138</v>
      </c>
      <c r="H1173" t="b">
        <v>0</v>
      </c>
      <c r="I1173">
        <v>16</v>
      </c>
      <c r="J1173" s="35" t="s">
        <v>139</v>
      </c>
    </row>
    <row r="1174" spans="1:10" x14ac:dyDescent="0.4">
      <c r="A1174">
        <v>2022</v>
      </c>
      <c r="B1174" s="35" t="s">
        <v>21</v>
      </c>
      <c r="C1174" s="35" t="s">
        <v>76</v>
      </c>
      <c r="D1174" s="35" t="s">
        <v>138</v>
      </c>
      <c r="E1174" s="35" t="s">
        <v>19</v>
      </c>
      <c r="F1174" s="35" t="s">
        <v>74</v>
      </c>
      <c r="G1174" s="35" t="s">
        <v>138</v>
      </c>
      <c r="H1174" t="b">
        <v>0</v>
      </c>
      <c r="I1174">
        <v>15</v>
      </c>
      <c r="J1174" s="35" t="s">
        <v>139</v>
      </c>
    </row>
    <row r="1175" spans="1:10" x14ac:dyDescent="0.4">
      <c r="A1175">
        <v>2022</v>
      </c>
      <c r="B1175" s="35" t="s">
        <v>21</v>
      </c>
      <c r="C1175" s="35" t="s">
        <v>76</v>
      </c>
      <c r="D1175" s="35" t="s">
        <v>138</v>
      </c>
      <c r="E1175" s="35" t="s">
        <v>22</v>
      </c>
      <c r="F1175" s="35" t="s">
        <v>77</v>
      </c>
      <c r="G1175" s="35" t="s">
        <v>140</v>
      </c>
      <c r="H1175" t="b">
        <v>0</v>
      </c>
      <c r="I1175">
        <v>320</v>
      </c>
      <c r="J1175" s="35" t="s">
        <v>139</v>
      </c>
    </row>
    <row r="1176" spans="1:10" x14ac:dyDescent="0.4">
      <c r="A1176">
        <v>2022</v>
      </c>
      <c r="B1176" s="35" t="s">
        <v>21</v>
      </c>
      <c r="C1176" s="35" t="s">
        <v>76</v>
      </c>
      <c r="D1176" s="35" t="s">
        <v>138</v>
      </c>
      <c r="E1176" s="35" t="s">
        <v>21</v>
      </c>
      <c r="F1176" s="35" t="s">
        <v>76</v>
      </c>
      <c r="G1176" s="35" t="s">
        <v>138</v>
      </c>
      <c r="H1176" t="b">
        <v>0</v>
      </c>
      <c r="I1176">
        <v>31623</v>
      </c>
      <c r="J1176" s="35" t="s">
        <v>137</v>
      </c>
    </row>
    <row r="1177" spans="1:10" x14ac:dyDescent="0.4">
      <c r="A1177">
        <v>2022</v>
      </c>
      <c r="B1177" s="35" t="s">
        <v>21</v>
      </c>
      <c r="C1177" s="35" t="s">
        <v>76</v>
      </c>
      <c r="D1177" s="35" t="s">
        <v>138</v>
      </c>
      <c r="E1177" s="35" t="s">
        <v>20</v>
      </c>
      <c r="F1177" s="35" t="s">
        <v>75</v>
      </c>
      <c r="G1177" s="35" t="s">
        <v>140</v>
      </c>
      <c r="H1177" t="b">
        <v>0</v>
      </c>
      <c r="I1177">
        <v>19</v>
      </c>
      <c r="J1177" s="35" t="s">
        <v>139</v>
      </c>
    </row>
    <row r="1178" spans="1:10" x14ac:dyDescent="0.4">
      <c r="A1178">
        <v>2022</v>
      </c>
      <c r="B1178" s="35" t="s">
        <v>21</v>
      </c>
      <c r="C1178" s="35" t="s">
        <v>76</v>
      </c>
      <c r="D1178" s="35" t="s">
        <v>138</v>
      </c>
      <c r="E1178" s="35" t="s">
        <v>23</v>
      </c>
      <c r="F1178" s="35" t="s">
        <v>78</v>
      </c>
      <c r="G1178" s="35" t="s">
        <v>144</v>
      </c>
      <c r="H1178" t="b">
        <v>0</v>
      </c>
      <c r="I1178">
        <v>69</v>
      </c>
      <c r="J1178" s="35" t="s">
        <v>139</v>
      </c>
    </row>
    <row r="1179" spans="1:10" x14ac:dyDescent="0.4">
      <c r="A1179">
        <v>2022</v>
      </c>
      <c r="B1179" s="35" t="s">
        <v>21</v>
      </c>
      <c r="C1179" s="35" t="s">
        <v>76</v>
      </c>
      <c r="D1179" s="35" t="s">
        <v>138</v>
      </c>
      <c r="E1179" s="35" t="s">
        <v>24</v>
      </c>
      <c r="F1179" s="35" t="s">
        <v>79</v>
      </c>
      <c r="G1179" s="35" t="s">
        <v>144</v>
      </c>
      <c r="H1179" t="b">
        <v>0</v>
      </c>
      <c r="I1179">
        <v>36</v>
      </c>
      <c r="J1179" s="35" t="s">
        <v>139</v>
      </c>
    </row>
    <row r="1180" spans="1:10" x14ac:dyDescent="0.4">
      <c r="A1180">
        <v>2022</v>
      </c>
      <c r="B1180" s="35" t="s">
        <v>21</v>
      </c>
      <c r="C1180" s="35" t="s">
        <v>76</v>
      </c>
      <c r="D1180" s="35" t="s">
        <v>138</v>
      </c>
      <c r="E1180" s="35" t="s">
        <v>26</v>
      </c>
      <c r="F1180" s="35" t="s">
        <v>81</v>
      </c>
      <c r="G1180" s="35" t="s">
        <v>144</v>
      </c>
      <c r="H1180" t="b">
        <v>0</v>
      </c>
      <c r="I1180">
        <v>35</v>
      </c>
      <c r="J1180" s="35" t="s">
        <v>139</v>
      </c>
    </row>
    <row r="1181" spans="1:10" x14ac:dyDescent="0.4">
      <c r="A1181">
        <v>2022</v>
      </c>
      <c r="B1181" s="35" t="s">
        <v>21</v>
      </c>
      <c r="C1181" s="35" t="s">
        <v>76</v>
      </c>
      <c r="D1181" s="35" t="s">
        <v>138</v>
      </c>
      <c r="E1181" s="35" t="s">
        <v>153</v>
      </c>
      <c r="F1181" s="35" t="s">
        <v>154</v>
      </c>
      <c r="G1181" s="35" t="s">
        <v>136</v>
      </c>
      <c r="H1181" t="b">
        <v>0</v>
      </c>
      <c r="I1181">
        <v>8</v>
      </c>
      <c r="J1181" s="35" t="s">
        <v>139</v>
      </c>
    </row>
    <row r="1182" spans="1:10" x14ac:dyDescent="0.4">
      <c r="A1182">
        <v>2022</v>
      </c>
      <c r="B1182" s="35" t="s">
        <v>21</v>
      </c>
      <c r="C1182" s="35" t="s">
        <v>76</v>
      </c>
      <c r="D1182" s="35" t="s">
        <v>138</v>
      </c>
      <c r="E1182" s="35" t="s">
        <v>25</v>
      </c>
      <c r="F1182" s="35" t="s">
        <v>80</v>
      </c>
      <c r="G1182" s="35" t="s">
        <v>138</v>
      </c>
      <c r="H1182" t="b">
        <v>0</v>
      </c>
      <c r="I1182">
        <v>8</v>
      </c>
      <c r="J1182" s="35" t="s">
        <v>139</v>
      </c>
    </row>
    <row r="1183" spans="1:10" x14ac:dyDescent="0.4">
      <c r="A1183">
        <v>2022</v>
      </c>
      <c r="B1183" s="35" t="s">
        <v>21</v>
      </c>
      <c r="C1183" s="35" t="s">
        <v>76</v>
      </c>
      <c r="D1183" s="35" t="s">
        <v>138</v>
      </c>
      <c r="E1183" s="35" t="s">
        <v>27</v>
      </c>
      <c r="F1183" s="35" t="s">
        <v>82</v>
      </c>
      <c r="G1183" s="35" t="s">
        <v>136</v>
      </c>
      <c r="H1183" t="b">
        <v>0</v>
      </c>
      <c r="I1183">
        <v>3</v>
      </c>
      <c r="J1183" s="35" t="s">
        <v>139</v>
      </c>
    </row>
    <row r="1184" spans="1:10" x14ac:dyDescent="0.4">
      <c r="A1184">
        <v>2022</v>
      </c>
      <c r="B1184" s="35" t="s">
        <v>21</v>
      </c>
      <c r="C1184" s="35" t="s">
        <v>76</v>
      </c>
      <c r="D1184" s="35" t="s">
        <v>138</v>
      </c>
      <c r="E1184" s="35" t="s">
        <v>34</v>
      </c>
      <c r="F1184" s="35" t="s">
        <v>89</v>
      </c>
      <c r="G1184" s="35" t="s">
        <v>138</v>
      </c>
      <c r="H1184" t="b">
        <v>0</v>
      </c>
      <c r="I1184">
        <v>111</v>
      </c>
      <c r="J1184" s="35" t="s">
        <v>139</v>
      </c>
    </row>
    <row r="1185" spans="1:10" x14ac:dyDescent="0.4">
      <c r="A1185">
        <v>2022</v>
      </c>
      <c r="B1185" s="35" t="s">
        <v>21</v>
      </c>
      <c r="C1185" s="35" t="s">
        <v>76</v>
      </c>
      <c r="D1185" s="35" t="s">
        <v>138</v>
      </c>
      <c r="E1185" s="35" t="s">
        <v>35</v>
      </c>
      <c r="F1185" s="35" t="s">
        <v>111</v>
      </c>
      <c r="G1185" s="35" t="s">
        <v>136</v>
      </c>
      <c r="H1185" t="b">
        <v>0</v>
      </c>
      <c r="I1185">
        <v>4</v>
      </c>
      <c r="J1185" s="35" t="s">
        <v>139</v>
      </c>
    </row>
    <row r="1186" spans="1:10" x14ac:dyDescent="0.4">
      <c r="A1186">
        <v>2022</v>
      </c>
      <c r="B1186" s="35" t="s">
        <v>21</v>
      </c>
      <c r="C1186" s="35" t="s">
        <v>76</v>
      </c>
      <c r="D1186" s="35" t="s">
        <v>138</v>
      </c>
      <c r="E1186" s="35" t="s">
        <v>28</v>
      </c>
      <c r="F1186" s="35" t="s">
        <v>83</v>
      </c>
      <c r="G1186" s="35" t="s">
        <v>144</v>
      </c>
      <c r="H1186" t="b">
        <v>0</v>
      </c>
      <c r="I1186">
        <v>6</v>
      </c>
      <c r="J1186" s="35" t="s">
        <v>139</v>
      </c>
    </row>
    <row r="1187" spans="1:10" x14ac:dyDescent="0.4">
      <c r="A1187">
        <v>2022</v>
      </c>
      <c r="B1187" s="35" t="s">
        <v>21</v>
      </c>
      <c r="C1187" s="35" t="s">
        <v>76</v>
      </c>
      <c r="D1187" s="35" t="s">
        <v>138</v>
      </c>
      <c r="E1187" s="35" t="s">
        <v>30</v>
      </c>
      <c r="F1187" s="35" t="s">
        <v>85</v>
      </c>
      <c r="G1187" s="35" t="s">
        <v>140</v>
      </c>
      <c r="H1187" t="b">
        <v>0</v>
      </c>
      <c r="I1187">
        <v>26</v>
      </c>
      <c r="J1187" s="35" t="s">
        <v>139</v>
      </c>
    </row>
    <row r="1188" spans="1:10" x14ac:dyDescent="0.4">
      <c r="A1188">
        <v>2022</v>
      </c>
      <c r="B1188" s="35" t="s">
        <v>21</v>
      </c>
      <c r="C1188" s="35" t="s">
        <v>76</v>
      </c>
      <c r="D1188" s="35" t="s">
        <v>138</v>
      </c>
      <c r="E1188" s="35" t="s">
        <v>31</v>
      </c>
      <c r="F1188" s="35" t="s">
        <v>86</v>
      </c>
      <c r="G1188" s="35" t="s">
        <v>140</v>
      </c>
      <c r="H1188" t="b">
        <v>0</v>
      </c>
      <c r="I1188">
        <v>1216</v>
      </c>
      <c r="J1188" s="35" t="s">
        <v>139</v>
      </c>
    </row>
    <row r="1189" spans="1:10" x14ac:dyDescent="0.4">
      <c r="A1189">
        <v>2022</v>
      </c>
      <c r="B1189" s="35" t="s">
        <v>21</v>
      </c>
      <c r="C1189" s="35" t="s">
        <v>76</v>
      </c>
      <c r="D1189" s="35" t="s">
        <v>138</v>
      </c>
      <c r="E1189" s="35" t="s">
        <v>32</v>
      </c>
      <c r="F1189" s="35" t="s">
        <v>87</v>
      </c>
      <c r="G1189" s="35" t="s">
        <v>136</v>
      </c>
      <c r="H1189" t="b">
        <v>0</v>
      </c>
      <c r="I1189">
        <v>6</v>
      </c>
      <c r="J1189" s="35" t="s">
        <v>139</v>
      </c>
    </row>
    <row r="1190" spans="1:10" x14ac:dyDescent="0.4">
      <c r="A1190">
        <v>2022</v>
      </c>
      <c r="B1190" s="35" t="s">
        <v>21</v>
      </c>
      <c r="C1190" s="35" t="s">
        <v>76</v>
      </c>
      <c r="D1190" s="35" t="s">
        <v>138</v>
      </c>
      <c r="E1190" s="35" t="s">
        <v>29</v>
      </c>
      <c r="F1190" s="35" t="s">
        <v>84</v>
      </c>
      <c r="G1190" s="35" t="s">
        <v>136</v>
      </c>
      <c r="H1190" t="b">
        <v>0</v>
      </c>
      <c r="I1190">
        <v>23</v>
      </c>
      <c r="J1190" s="35" t="s">
        <v>139</v>
      </c>
    </row>
    <row r="1191" spans="1:10" x14ac:dyDescent="0.4">
      <c r="A1191">
        <v>2022</v>
      </c>
      <c r="B1191" s="35" t="s">
        <v>21</v>
      </c>
      <c r="C1191" s="35" t="s">
        <v>76</v>
      </c>
      <c r="D1191" s="35" t="s">
        <v>138</v>
      </c>
      <c r="E1191" s="35" t="s">
        <v>33</v>
      </c>
      <c r="F1191" s="35" t="s">
        <v>88</v>
      </c>
      <c r="G1191" s="35" t="s">
        <v>140</v>
      </c>
      <c r="H1191" t="b">
        <v>0</v>
      </c>
      <c r="I1191">
        <v>1209</v>
      </c>
      <c r="J1191" s="35" t="s">
        <v>139</v>
      </c>
    </row>
    <row r="1192" spans="1:10" x14ac:dyDescent="0.4">
      <c r="A1192">
        <v>2022</v>
      </c>
      <c r="B1192" s="35" t="s">
        <v>21</v>
      </c>
      <c r="C1192" s="35" t="s">
        <v>76</v>
      </c>
      <c r="D1192" s="35" t="s">
        <v>138</v>
      </c>
      <c r="E1192" s="35" t="s">
        <v>36</v>
      </c>
      <c r="F1192" s="35" t="s">
        <v>90</v>
      </c>
      <c r="G1192" s="35" t="s">
        <v>144</v>
      </c>
      <c r="H1192" t="b">
        <v>0</v>
      </c>
      <c r="I1192">
        <v>83</v>
      </c>
      <c r="J1192" s="35" t="s">
        <v>139</v>
      </c>
    </row>
    <row r="1193" spans="1:10" x14ac:dyDescent="0.4">
      <c r="A1193">
        <v>2022</v>
      </c>
      <c r="B1193" s="35" t="s">
        <v>21</v>
      </c>
      <c r="C1193" s="35" t="s">
        <v>76</v>
      </c>
      <c r="D1193" s="35" t="s">
        <v>138</v>
      </c>
      <c r="E1193" s="35" t="s">
        <v>37</v>
      </c>
      <c r="F1193" s="35" t="s">
        <v>91</v>
      </c>
      <c r="G1193" s="35" t="s">
        <v>138</v>
      </c>
      <c r="H1193" t="b">
        <v>0</v>
      </c>
      <c r="I1193">
        <v>11</v>
      </c>
      <c r="J1193" s="35" t="s">
        <v>139</v>
      </c>
    </row>
    <row r="1194" spans="1:10" x14ac:dyDescent="0.4">
      <c r="A1194">
        <v>2022</v>
      </c>
      <c r="B1194" s="35" t="s">
        <v>21</v>
      </c>
      <c r="C1194" s="35" t="s">
        <v>76</v>
      </c>
      <c r="D1194" s="35" t="s">
        <v>138</v>
      </c>
      <c r="E1194" s="35" t="s">
        <v>38</v>
      </c>
      <c r="F1194" s="35" t="s">
        <v>92</v>
      </c>
      <c r="G1194" s="35" t="s">
        <v>136</v>
      </c>
      <c r="H1194" t="b">
        <v>0</v>
      </c>
      <c r="I1194">
        <v>15</v>
      </c>
      <c r="J1194" s="35" t="s">
        <v>139</v>
      </c>
    </row>
    <row r="1195" spans="1:10" x14ac:dyDescent="0.4">
      <c r="A1195">
        <v>2022</v>
      </c>
      <c r="B1195" s="35" t="s">
        <v>21</v>
      </c>
      <c r="C1195" s="35" t="s">
        <v>76</v>
      </c>
      <c r="D1195" s="35" t="s">
        <v>138</v>
      </c>
      <c r="E1195" s="35" t="s">
        <v>39</v>
      </c>
      <c r="F1195" s="35" t="s">
        <v>93</v>
      </c>
      <c r="G1195" s="35" t="s">
        <v>140</v>
      </c>
      <c r="H1195" t="b">
        <v>0</v>
      </c>
      <c r="I1195">
        <v>1312</v>
      </c>
      <c r="J1195" s="35" t="s">
        <v>139</v>
      </c>
    </row>
    <row r="1196" spans="1:10" x14ac:dyDescent="0.4">
      <c r="A1196">
        <v>2022</v>
      </c>
      <c r="B1196" s="35" t="s">
        <v>21</v>
      </c>
      <c r="C1196" s="35" t="s">
        <v>76</v>
      </c>
      <c r="D1196" s="35" t="s">
        <v>138</v>
      </c>
      <c r="E1196" s="35" t="s">
        <v>148</v>
      </c>
      <c r="F1196" s="35" t="s">
        <v>109</v>
      </c>
      <c r="G1196" s="35" t="s">
        <v>143</v>
      </c>
      <c r="H1196" t="b">
        <v>0</v>
      </c>
      <c r="I1196">
        <v>35</v>
      </c>
      <c r="J1196" s="35" t="s">
        <v>139</v>
      </c>
    </row>
    <row r="1197" spans="1:10" x14ac:dyDescent="0.4">
      <c r="A1197">
        <v>2022</v>
      </c>
      <c r="B1197" s="35" t="s">
        <v>21</v>
      </c>
      <c r="C1197" s="35" t="s">
        <v>76</v>
      </c>
      <c r="D1197" s="35" t="s">
        <v>138</v>
      </c>
      <c r="E1197" s="35" t="s">
        <v>40</v>
      </c>
      <c r="F1197" s="35" t="s">
        <v>94</v>
      </c>
      <c r="G1197" s="35" t="s">
        <v>140</v>
      </c>
      <c r="H1197" t="b">
        <v>0</v>
      </c>
      <c r="I1197">
        <v>23</v>
      </c>
      <c r="J1197" s="35" t="s">
        <v>139</v>
      </c>
    </row>
    <row r="1198" spans="1:10" x14ac:dyDescent="0.4">
      <c r="A1198">
        <v>2022</v>
      </c>
      <c r="B1198" s="35" t="s">
        <v>21</v>
      </c>
      <c r="C1198" s="35" t="s">
        <v>76</v>
      </c>
      <c r="D1198" s="35" t="s">
        <v>138</v>
      </c>
      <c r="E1198" s="35" t="s">
        <v>41</v>
      </c>
      <c r="F1198" s="35" t="s">
        <v>95</v>
      </c>
      <c r="G1198" s="35" t="s">
        <v>138</v>
      </c>
      <c r="H1198" t="b">
        <v>0</v>
      </c>
      <c r="I1198">
        <v>47</v>
      </c>
      <c r="J1198" s="35" t="s">
        <v>139</v>
      </c>
    </row>
    <row r="1199" spans="1:10" x14ac:dyDescent="0.4">
      <c r="A1199">
        <v>2022</v>
      </c>
      <c r="B1199" s="35" t="s">
        <v>21</v>
      </c>
      <c r="C1199" s="35" t="s">
        <v>76</v>
      </c>
      <c r="D1199" s="35" t="s">
        <v>138</v>
      </c>
      <c r="E1199" s="35" t="s">
        <v>43</v>
      </c>
      <c r="F1199" s="35" t="s">
        <v>97</v>
      </c>
      <c r="G1199" s="35" t="s">
        <v>138</v>
      </c>
      <c r="H1199" t="b">
        <v>0</v>
      </c>
      <c r="I1199">
        <v>48</v>
      </c>
      <c r="J1199" s="35" t="s">
        <v>139</v>
      </c>
    </row>
    <row r="1200" spans="1:10" x14ac:dyDescent="0.4">
      <c r="A1200">
        <v>2022</v>
      </c>
      <c r="B1200" s="35" t="s">
        <v>21</v>
      </c>
      <c r="C1200" s="35" t="s">
        <v>76</v>
      </c>
      <c r="D1200" s="35" t="s">
        <v>138</v>
      </c>
      <c r="E1200" s="35" t="s">
        <v>44</v>
      </c>
      <c r="F1200" s="35" t="s">
        <v>98</v>
      </c>
      <c r="G1200" s="35" t="s">
        <v>138</v>
      </c>
      <c r="H1200" t="b">
        <v>0</v>
      </c>
      <c r="I1200">
        <v>224</v>
      </c>
      <c r="J1200" s="35" t="s">
        <v>139</v>
      </c>
    </row>
    <row r="1201" spans="1:10" x14ac:dyDescent="0.4">
      <c r="A1201">
        <v>2022</v>
      </c>
      <c r="B1201" s="35" t="s">
        <v>21</v>
      </c>
      <c r="C1201" s="35" t="s">
        <v>76</v>
      </c>
      <c r="D1201" s="35" t="s">
        <v>138</v>
      </c>
      <c r="E1201" s="35" t="s">
        <v>145</v>
      </c>
      <c r="F1201" s="35" t="s">
        <v>146</v>
      </c>
      <c r="G1201" s="35" t="s">
        <v>147</v>
      </c>
      <c r="H1201" t="b">
        <v>0</v>
      </c>
      <c r="I1201">
        <v>217</v>
      </c>
      <c r="J1201" s="35" t="s">
        <v>139</v>
      </c>
    </row>
    <row r="1202" spans="1:10" x14ac:dyDescent="0.4">
      <c r="A1202">
        <v>2022</v>
      </c>
      <c r="B1202" s="35" t="s">
        <v>21</v>
      </c>
      <c r="C1202" s="35" t="s">
        <v>76</v>
      </c>
      <c r="D1202" s="35" t="s">
        <v>138</v>
      </c>
      <c r="E1202" s="35" t="s">
        <v>45</v>
      </c>
      <c r="F1202" s="35" t="s">
        <v>99</v>
      </c>
      <c r="G1202" s="35" t="s">
        <v>136</v>
      </c>
      <c r="H1202" t="b">
        <v>0</v>
      </c>
      <c r="I1202">
        <v>9</v>
      </c>
      <c r="J1202" s="35" t="s">
        <v>139</v>
      </c>
    </row>
    <row r="1203" spans="1:10" x14ac:dyDescent="0.4">
      <c r="A1203">
        <v>2022</v>
      </c>
      <c r="B1203" s="35" t="s">
        <v>21</v>
      </c>
      <c r="C1203" s="35" t="s">
        <v>76</v>
      </c>
      <c r="D1203" s="35" t="s">
        <v>138</v>
      </c>
      <c r="E1203" s="35" t="s">
        <v>47</v>
      </c>
      <c r="F1203" s="35" t="s">
        <v>101</v>
      </c>
      <c r="G1203" s="35" t="s">
        <v>138</v>
      </c>
      <c r="H1203" t="b">
        <v>0</v>
      </c>
      <c r="I1203">
        <v>655</v>
      </c>
      <c r="J1203" s="35" t="s">
        <v>139</v>
      </c>
    </row>
    <row r="1204" spans="1:10" x14ac:dyDescent="0.4">
      <c r="A1204">
        <v>2022</v>
      </c>
      <c r="B1204" s="35" t="s">
        <v>21</v>
      </c>
      <c r="C1204" s="35" t="s">
        <v>76</v>
      </c>
      <c r="D1204" s="35" t="s">
        <v>138</v>
      </c>
      <c r="E1204" s="35" t="s">
        <v>149</v>
      </c>
      <c r="F1204" s="35" t="s">
        <v>110</v>
      </c>
      <c r="G1204" s="35" t="s">
        <v>143</v>
      </c>
      <c r="H1204" t="b">
        <v>0</v>
      </c>
      <c r="I1204">
        <v>3</v>
      </c>
      <c r="J1204" s="35" t="s">
        <v>139</v>
      </c>
    </row>
    <row r="1205" spans="1:10" x14ac:dyDescent="0.4">
      <c r="A1205">
        <v>2022</v>
      </c>
      <c r="B1205" s="35" t="s">
        <v>21</v>
      </c>
      <c r="C1205" s="35" t="s">
        <v>76</v>
      </c>
      <c r="D1205" s="35" t="s">
        <v>138</v>
      </c>
      <c r="E1205" s="35" t="s">
        <v>46</v>
      </c>
      <c r="F1205" s="35" t="s">
        <v>100</v>
      </c>
      <c r="G1205" s="35" t="s">
        <v>140</v>
      </c>
      <c r="H1205" t="b">
        <v>0</v>
      </c>
      <c r="I1205">
        <v>9</v>
      </c>
      <c r="J1205" s="35" t="s">
        <v>139</v>
      </c>
    </row>
    <row r="1206" spans="1:10" x14ac:dyDescent="0.4">
      <c r="A1206">
        <v>2022</v>
      </c>
      <c r="B1206" s="35" t="s">
        <v>21</v>
      </c>
      <c r="C1206" s="35" t="s">
        <v>76</v>
      </c>
      <c r="D1206" s="35" t="s">
        <v>138</v>
      </c>
      <c r="E1206" s="35" t="s">
        <v>48</v>
      </c>
      <c r="F1206" s="35" t="s">
        <v>102</v>
      </c>
      <c r="G1206" s="35" t="s">
        <v>136</v>
      </c>
      <c r="H1206" t="b">
        <v>0</v>
      </c>
      <c r="I1206">
        <v>53</v>
      </c>
      <c r="J1206" s="35" t="s">
        <v>139</v>
      </c>
    </row>
    <row r="1207" spans="1:10" x14ac:dyDescent="0.4">
      <c r="A1207">
        <v>2022</v>
      </c>
      <c r="B1207" s="35" t="s">
        <v>21</v>
      </c>
      <c r="C1207" s="35" t="s">
        <v>76</v>
      </c>
      <c r="D1207" s="35" t="s">
        <v>138</v>
      </c>
      <c r="E1207" s="35" t="s">
        <v>50</v>
      </c>
      <c r="F1207" s="35" t="s">
        <v>104</v>
      </c>
      <c r="G1207" s="35" t="s">
        <v>144</v>
      </c>
      <c r="H1207" t="b">
        <v>0</v>
      </c>
      <c r="I1207">
        <v>24</v>
      </c>
      <c r="J1207" s="35" t="s">
        <v>139</v>
      </c>
    </row>
    <row r="1208" spans="1:10" x14ac:dyDescent="0.4">
      <c r="A1208">
        <v>2022</v>
      </c>
      <c r="B1208" s="35" t="s">
        <v>21</v>
      </c>
      <c r="C1208" s="35" t="s">
        <v>76</v>
      </c>
      <c r="D1208" s="35" t="s">
        <v>138</v>
      </c>
      <c r="E1208" s="35" t="s">
        <v>49</v>
      </c>
      <c r="F1208" s="35" t="s">
        <v>103</v>
      </c>
      <c r="G1208" s="35" t="s">
        <v>138</v>
      </c>
      <c r="H1208" t="b">
        <v>0</v>
      </c>
      <c r="I1208">
        <v>105</v>
      </c>
      <c r="J1208" s="35" t="s">
        <v>139</v>
      </c>
    </row>
    <row r="1209" spans="1:10" x14ac:dyDescent="0.4">
      <c r="A1209">
        <v>2022</v>
      </c>
      <c r="B1209" s="35" t="s">
        <v>20</v>
      </c>
      <c r="C1209" s="35" t="s">
        <v>75</v>
      </c>
      <c r="D1209" s="35" t="s">
        <v>140</v>
      </c>
      <c r="E1209" s="35" t="s">
        <v>161</v>
      </c>
      <c r="F1209" s="35" t="s">
        <v>162</v>
      </c>
      <c r="G1209" s="35" t="s">
        <v>161</v>
      </c>
      <c r="H1209" t="b">
        <v>0</v>
      </c>
      <c r="I1209">
        <v>11249</v>
      </c>
      <c r="J1209" s="35" t="s">
        <v>139</v>
      </c>
    </row>
    <row r="1210" spans="1:10" x14ac:dyDescent="0.4">
      <c r="A1210">
        <v>2022</v>
      </c>
      <c r="B1210" s="35" t="s">
        <v>20</v>
      </c>
      <c r="C1210" s="35" t="s">
        <v>75</v>
      </c>
      <c r="D1210" s="35" t="s">
        <v>140</v>
      </c>
      <c r="E1210" s="35" t="s">
        <v>2</v>
      </c>
      <c r="F1210" s="35" t="s">
        <v>57</v>
      </c>
      <c r="G1210" s="35" t="s">
        <v>136</v>
      </c>
      <c r="H1210" t="b">
        <v>0</v>
      </c>
      <c r="I1210">
        <v>13</v>
      </c>
      <c r="J1210" s="35" t="s">
        <v>139</v>
      </c>
    </row>
    <row r="1211" spans="1:10" x14ac:dyDescent="0.4">
      <c r="A1211">
        <v>2022</v>
      </c>
      <c r="B1211" s="35" t="s">
        <v>20</v>
      </c>
      <c r="C1211" s="35" t="s">
        <v>75</v>
      </c>
      <c r="D1211" s="35" t="s">
        <v>140</v>
      </c>
      <c r="E1211" s="35" t="s">
        <v>1</v>
      </c>
      <c r="F1211" s="35" t="s">
        <v>56</v>
      </c>
      <c r="G1211" s="35" t="s">
        <v>138</v>
      </c>
      <c r="H1211" t="b">
        <v>0</v>
      </c>
      <c r="I1211">
        <v>7</v>
      </c>
      <c r="J1211" s="35" t="s">
        <v>139</v>
      </c>
    </row>
    <row r="1212" spans="1:10" x14ac:dyDescent="0.4">
      <c r="A1212">
        <v>2022</v>
      </c>
      <c r="B1212" s="35" t="s">
        <v>20</v>
      </c>
      <c r="C1212" s="35" t="s">
        <v>75</v>
      </c>
      <c r="D1212" s="35" t="s">
        <v>140</v>
      </c>
      <c r="E1212" s="35" t="s">
        <v>4</v>
      </c>
      <c r="F1212" s="35" t="s">
        <v>59</v>
      </c>
      <c r="G1212" s="35" t="s">
        <v>138</v>
      </c>
      <c r="H1212" t="b">
        <v>0</v>
      </c>
      <c r="I1212">
        <v>12</v>
      </c>
      <c r="J1212" s="35" t="s">
        <v>139</v>
      </c>
    </row>
    <row r="1213" spans="1:10" x14ac:dyDescent="0.4">
      <c r="A1213">
        <v>2022</v>
      </c>
      <c r="B1213" s="35" t="s">
        <v>20</v>
      </c>
      <c r="C1213" s="35" t="s">
        <v>75</v>
      </c>
      <c r="D1213" s="35" t="s">
        <v>140</v>
      </c>
      <c r="E1213" s="35" t="s">
        <v>3</v>
      </c>
      <c r="F1213" s="35" t="s">
        <v>58</v>
      </c>
      <c r="G1213" s="35" t="s">
        <v>136</v>
      </c>
      <c r="H1213" t="b">
        <v>0</v>
      </c>
      <c r="I1213">
        <v>30</v>
      </c>
      <c r="J1213" s="35" t="s">
        <v>139</v>
      </c>
    </row>
    <row r="1214" spans="1:10" x14ac:dyDescent="0.4">
      <c r="A1214">
        <v>2022</v>
      </c>
      <c r="B1214" s="35" t="s">
        <v>20</v>
      </c>
      <c r="C1214" s="35" t="s">
        <v>75</v>
      </c>
      <c r="D1214" s="35" t="s">
        <v>140</v>
      </c>
      <c r="E1214" s="35" t="s">
        <v>5</v>
      </c>
      <c r="F1214" s="35" t="s">
        <v>60</v>
      </c>
      <c r="G1214" s="35" t="s">
        <v>136</v>
      </c>
      <c r="H1214" t="b">
        <v>0</v>
      </c>
      <c r="I1214">
        <v>188</v>
      </c>
      <c r="J1214" s="35" t="s">
        <v>139</v>
      </c>
    </row>
    <row r="1215" spans="1:10" x14ac:dyDescent="0.4">
      <c r="A1215">
        <v>2022</v>
      </c>
      <c r="B1215" s="35" t="s">
        <v>20</v>
      </c>
      <c r="C1215" s="35" t="s">
        <v>75</v>
      </c>
      <c r="D1215" s="35" t="s">
        <v>140</v>
      </c>
      <c r="E1215" s="35" t="s">
        <v>6</v>
      </c>
      <c r="F1215" s="35" t="s">
        <v>61</v>
      </c>
      <c r="G1215" s="35" t="s">
        <v>136</v>
      </c>
      <c r="H1215" t="b">
        <v>0</v>
      </c>
      <c r="I1215">
        <v>59</v>
      </c>
      <c r="J1215" s="35" t="s">
        <v>139</v>
      </c>
    </row>
    <row r="1216" spans="1:10" x14ac:dyDescent="0.4">
      <c r="A1216">
        <v>2022</v>
      </c>
      <c r="B1216" s="35" t="s">
        <v>20</v>
      </c>
      <c r="C1216" s="35" t="s">
        <v>75</v>
      </c>
      <c r="D1216" s="35" t="s">
        <v>140</v>
      </c>
      <c r="E1216" s="35" t="s">
        <v>7</v>
      </c>
      <c r="F1216" s="35" t="s">
        <v>62</v>
      </c>
      <c r="G1216" s="35" t="s">
        <v>140</v>
      </c>
      <c r="H1216" t="b">
        <v>0</v>
      </c>
      <c r="I1216">
        <v>336</v>
      </c>
      <c r="J1216" s="35" t="s">
        <v>139</v>
      </c>
    </row>
    <row r="1217" spans="1:10" x14ac:dyDescent="0.4">
      <c r="A1217">
        <v>2022</v>
      </c>
      <c r="B1217" s="35" t="s">
        <v>20</v>
      </c>
      <c r="C1217" s="35" t="s">
        <v>75</v>
      </c>
      <c r="D1217" s="35" t="s">
        <v>140</v>
      </c>
      <c r="E1217" s="35" t="s">
        <v>9</v>
      </c>
      <c r="F1217" s="35" t="s">
        <v>64</v>
      </c>
      <c r="G1217" s="35" t="s">
        <v>138</v>
      </c>
      <c r="H1217" t="b">
        <v>0</v>
      </c>
      <c r="I1217">
        <v>13</v>
      </c>
      <c r="J1217" s="35" t="s">
        <v>139</v>
      </c>
    </row>
    <row r="1218" spans="1:10" x14ac:dyDescent="0.4">
      <c r="A1218">
        <v>2022</v>
      </c>
      <c r="B1218" s="35" t="s">
        <v>20</v>
      </c>
      <c r="C1218" s="35" t="s">
        <v>75</v>
      </c>
      <c r="D1218" s="35" t="s">
        <v>140</v>
      </c>
      <c r="E1218" s="35" t="s">
        <v>8</v>
      </c>
      <c r="F1218" s="35" t="s">
        <v>63</v>
      </c>
      <c r="G1218" s="35" t="s">
        <v>138</v>
      </c>
      <c r="H1218" t="b">
        <v>0</v>
      </c>
      <c r="I1218">
        <v>12</v>
      </c>
      <c r="J1218" s="35" t="s">
        <v>139</v>
      </c>
    </row>
    <row r="1219" spans="1:10" x14ac:dyDescent="0.4">
      <c r="A1219">
        <v>2022</v>
      </c>
      <c r="B1219" s="35" t="s">
        <v>20</v>
      </c>
      <c r="C1219" s="35" t="s">
        <v>75</v>
      </c>
      <c r="D1219" s="35" t="s">
        <v>140</v>
      </c>
      <c r="E1219" s="35" t="s">
        <v>141</v>
      </c>
      <c r="F1219" s="35" t="s">
        <v>142</v>
      </c>
      <c r="G1219" s="35" t="s">
        <v>143</v>
      </c>
      <c r="H1219" t="b">
        <v>0</v>
      </c>
      <c r="I1219">
        <v>325</v>
      </c>
      <c r="J1219" s="35" t="s">
        <v>139</v>
      </c>
    </row>
    <row r="1220" spans="1:10" x14ac:dyDescent="0.4">
      <c r="A1220">
        <v>2022</v>
      </c>
      <c r="B1220" s="35" t="s">
        <v>20</v>
      </c>
      <c r="C1220" s="35" t="s">
        <v>75</v>
      </c>
      <c r="D1220" s="35" t="s">
        <v>140</v>
      </c>
      <c r="E1220" s="35" t="s">
        <v>10</v>
      </c>
      <c r="F1220" s="35" t="s">
        <v>65</v>
      </c>
      <c r="G1220" s="35" t="s">
        <v>138</v>
      </c>
      <c r="H1220" t="b">
        <v>0</v>
      </c>
      <c r="I1220">
        <v>112</v>
      </c>
      <c r="J1220" s="35" t="s">
        <v>139</v>
      </c>
    </row>
    <row r="1221" spans="1:10" x14ac:dyDescent="0.4">
      <c r="A1221">
        <v>2022</v>
      </c>
      <c r="B1221" s="35" t="s">
        <v>20</v>
      </c>
      <c r="C1221" s="35" t="s">
        <v>75</v>
      </c>
      <c r="D1221" s="35" t="s">
        <v>140</v>
      </c>
      <c r="E1221" s="35" t="s">
        <v>11</v>
      </c>
      <c r="F1221" s="35" t="s">
        <v>66</v>
      </c>
      <c r="G1221" s="35" t="s">
        <v>138</v>
      </c>
      <c r="H1221" t="b">
        <v>0</v>
      </c>
      <c r="I1221">
        <v>49</v>
      </c>
      <c r="J1221" s="35" t="s">
        <v>139</v>
      </c>
    </row>
    <row r="1222" spans="1:10" x14ac:dyDescent="0.4">
      <c r="A1222">
        <v>2022</v>
      </c>
      <c r="B1222" s="35" t="s">
        <v>20</v>
      </c>
      <c r="C1222" s="35" t="s">
        <v>75</v>
      </c>
      <c r="D1222" s="35" t="s">
        <v>140</v>
      </c>
      <c r="E1222" s="35" t="s">
        <v>12</v>
      </c>
      <c r="F1222" s="35" t="s">
        <v>67</v>
      </c>
      <c r="G1222" s="35" t="s">
        <v>136</v>
      </c>
      <c r="H1222" t="b">
        <v>0</v>
      </c>
      <c r="I1222">
        <v>16</v>
      </c>
      <c r="J1222" s="35" t="s">
        <v>139</v>
      </c>
    </row>
    <row r="1223" spans="1:10" x14ac:dyDescent="0.4">
      <c r="A1223">
        <v>2022</v>
      </c>
      <c r="B1223" s="35" t="s">
        <v>20</v>
      </c>
      <c r="C1223" s="35" t="s">
        <v>75</v>
      </c>
      <c r="D1223" s="35" t="s">
        <v>140</v>
      </c>
      <c r="E1223" s="35" t="s">
        <v>16</v>
      </c>
      <c r="F1223" s="35" t="s">
        <v>71</v>
      </c>
      <c r="G1223" s="35" t="s">
        <v>144</v>
      </c>
      <c r="H1223" t="b">
        <v>0</v>
      </c>
      <c r="I1223">
        <v>8</v>
      </c>
      <c r="J1223" s="35" t="s">
        <v>139</v>
      </c>
    </row>
    <row r="1224" spans="1:10" x14ac:dyDescent="0.4">
      <c r="A1224">
        <v>2022</v>
      </c>
      <c r="B1224" s="35" t="s">
        <v>20</v>
      </c>
      <c r="C1224" s="35" t="s">
        <v>75</v>
      </c>
      <c r="D1224" s="35" t="s">
        <v>140</v>
      </c>
      <c r="E1224" s="35" t="s">
        <v>13</v>
      </c>
      <c r="F1224" s="35" t="s">
        <v>68</v>
      </c>
      <c r="G1224" s="35" t="s">
        <v>136</v>
      </c>
      <c r="H1224" t="b">
        <v>0</v>
      </c>
      <c r="I1224">
        <v>8</v>
      </c>
      <c r="J1224" s="35" t="s">
        <v>139</v>
      </c>
    </row>
    <row r="1225" spans="1:10" x14ac:dyDescent="0.4">
      <c r="A1225">
        <v>2022</v>
      </c>
      <c r="B1225" s="35" t="s">
        <v>20</v>
      </c>
      <c r="C1225" s="35" t="s">
        <v>75</v>
      </c>
      <c r="D1225" s="35" t="s">
        <v>140</v>
      </c>
      <c r="E1225" s="35" t="s">
        <v>14</v>
      </c>
      <c r="F1225" s="35" t="s">
        <v>69</v>
      </c>
      <c r="G1225" s="35" t="s">
        <v>144</v>
      </c>
      <c r="H1225" t="b">
        <v>0</v>
      </c>
      <c r="I1225">
        <v>72</v>
      </c>
      <c r="J1225" s="35" t="s">
        <v>139</v>
      </c>
    </row>
    <row r="1226" spans="1:10" x14ac:dyDescent="0.4">
      <c r="A1226">
        <v>2022</v>
      </c>
      <c r="B1226" s="35" t="s">
        <v>20</v>
      </c>
      <c r="C1226" s="35" t="s">
        <v>75</v>
      </c>
      <c r="D1226" s="35" t="s">
        <v>140</v>
      </c>
      <c r="E1226" s="35" t="s">
        <v>15</v>
      </c>
      <c r="F1226" s="35" t="s">
        <v>70</v>
      </c>
      <c r="G1226" s="35" t="s">
        <v>144</v>
      </c>
      <c r="H1226" t="b">
        <v>0</v>
      </c>
      <c r="I1226">
        <v>30</v>
      </c>
      <c r="J1226" s="35" t="s">
        <v>139</v>
      </c>
    </row>
    <row r="1227" spans="1:10" x14ac:dyDescent="0.4">
      <c r="A1227">
        <v>2022</v>
      </c>
      <c r="B1227" s="35" t="s">
        <v>20</v>
      </c>
      <c r="C1227" s="35" t="s">
        <v>75</v>
      </c>
      <c r="D1227" s="35" t="s">
        <v>140</v>
      </c>
      <c r="E1227" s="35" t="s">
        <v>17</v>
      </c>
      <c r="F1227" s="35" t="s">
        <v>72</v>
      </c>
      <c r="G1227" s="35" t="s">
        <v>144</v>
      </c>
      <c r="H1227" t="b">
        <v>0</v>
      </c>
      <c r="I1227">
        <v>8</v>
      </c>
      <c r="J1227" s="35" t="s">
        <v>139</v>
      </c>
    </row>
    <row r="1228" spans="1:10" x14ac:dyDescent="0.4">
      <c r="A1228">
        <v>2022</v>
      </c>
      <c r="B1228" s="35" t="s">
        <v>20</v>
      </c>
      <c r="C1228" s="35" t="s">
        <v>75</v>
      </c>
      <c r="D1228" s="35" t="s">
        <v>140</v>
      </c>
      <c r="E1228" s="35" t="s">
        <v>18</v>
      </c>
      <c r="F1228" s="35" t="s">
        <v>73</v>
      </c>
      <c r="G1228" s="35" t="s">
        <v>138</v>
      </c>
      <c r="H1228" t="b">
        <v>0</v>
      </c>
      <c r="I1228">
        <v>13</v>
      </c>
      <c r="J1228" s="35" t="s">
        <v>139</v>
      </c>
    </row>
    <row r="1229" spans="1:10" x14ac:dyDescent="0.4">
      <c r="A1229">
        <v>2022</v>
      </c>
      <c r="B1229" s="35" t="s">
        <v>20</v>
      </c>
      <c r="C1229" s="35" t="s">
        <v>75</v>
      </c>
      <c r="D1229" s="35" t="s">
        <v>140</v>
      </c>
      <c r="E1229" s="35" t="s">
        <v>19</v>
      </c>
      <c r="F1229" s="35" t="s">
        <v>74</v>
      </c>
      <c r="G1229" s="35" t="s">
        <v>138</v>
      </c>
      <c r="H1229" t="b">
        <v>0</v>
      </c>
      <c r="I1229">
        <v>13</v>
      </c>
      <c r="J1229" s="35" t="s">
        <v>139</v>
      </c>
    </row>
    <row r="1230" spans="1:10" x14ac:dyDescent="0.4">
      <c r="A1230">
        <v>2022</v>
      </c>
      <c r="B1230" s="35" t="s">
        <v>20</v>
      </c>
      <c r="C1230" s="35" t="s">
        <v>75</v>
      </c>
      <c r="D1230" s="35" t="s">
        <v>140</v>
      </c>
      <c r="E1230" s="35" t="s">
        <v>22</v>
      </c>
      <c r="F1230" s="35" t="s">
        <v>77</v>
      </c>
      <c r="G1230" s="35" t="s">
        <v>140</v>
      </c>
      <c r="H1230" t="b">
        <v>0</v>
      </c>
      <c r="I1230">
        <v>1064</v>
      </c>
      <c r="J1230" s="35" t="s">
        <v>139</v>
      </c>
    </row>
    <row r="1231" spans="1:10" x14ac:dyDescent="0.4">
      <c r="A1231">
        <v>2022</v>
      </c>
      <c r="B1231" s="35" t="s">
        <v>20</v>
      </c>
      <c r="C1231" s="35" t="s">
        <v>75</v>
      </c>
      <c r="D1231" s="35" t="s">
        <v>140</v>
      </c>
      <c r="E1231" s="35" t="s">
        <v>21</v>
      </c>
      <c r="F1231" s="35" t="s">
        <v>76</v>
      </c>
      <c r="G1231" s="35" t="s">
        <v>138</v>
      </c>
      <c r="H1231" t="b">
        <v>0</v>
      </c>
      <c r="I1231">
        <v>82</v>
      </c>
      <c r="J1231" s="35" t="s">
        <v>139</v>
      </c>
    </row>
    <row r="1232" spans="1:10" x14ac:dyDescent="0.4">
      <c r="A1232">
        <v>2022</v>
      </c>
      <c r="B1232" s="35" t="s">
        <v>20</v>
      </c>
      <c r="C1232" s="35" t="s">
        <v>75</v>
      </c>
      <c r="D1232" s="35" t="s">
        <v>140</v>
      </c>
      <c r="E1232" s="35" t="s">
        <v>20</v>
      </c>
      <c r="F1232" s="35" t="s">
        <v>75</v>
      </c>
      <c r="G1232" s="35" t="s">
        <v>140</v>
      </c>
      <c r="H1232" t="b">
        <v>0</v>
      </c>
      <c r="I1232">
        <v>7119</v>
      </c>
      <c r="J1232" s="35" t="s">
        <v>137</v>
      </c>
    </row>
    <row r="1233" spans="1:10" x14ac:dyDescent="0.4">
      <c r="A1233">
        <v>2022</v>
      </c>
      <c r="B1233" s="35" t="s">
        <v>20</v>
      </c>
      <c r="C1233" s="35" t="s">
        <v>75</v>
      </c>
      <c r="D1233" s="35" t="s">
        <v>140</v>
      </c>
      <c r="E1233" s="35" t="s">
        <v>23</v>
      </c>
      <c r="F1233" s="35" t="s">
        <v>78</v>
      </c>
      <c r="G1233" s="35" t="s">
        <v>144</v>
      </c>
      <c r="H1233" t="b">
        <v>0</v>
      </c>
      <c r="I1233">
        <v>47</v>
      </c>
      <c r="J1233" s="35" t="s">
        <v>139</v>
      </c>
    </row>
    <row r="1234" spans="1:10" x14ac:dyDescent="0.4">
      <c r="A1234">
        <v>2022</v>
      </c>
      <c r="B1234" s="35" t="s">
        <v>20</v>
      </c>
      <c r="C1234" s="35" t="s">
        <v>75</v>
      </c>
      <c r="D1234" s="35" t="s">
        <v>140</v>
      </c>
      <c r="E1234" s="35" t="s">
        <v>24</v>
      </c>
      <c r="F1234" s="35" t="s">
        <v>79</v>
      </c>
      <c r="G1234" s="35" t="s">
        <v>144</v>
      </c>
      <c r="H1234" t="b">
        <v>0</v>
      </c>
      <c r="I1234">
        <v>51</v>
      </c>
      <c r="J1234" s="35" t="s">
        <v>139</v>
      </c>
    </row>
    <row r="1235" spans="1:10" x14ac:dyDescent="0.4">
      <c r="A1235">
        <v>2022</v>
      </c>
      <c r="B1235" s="35" t="s">
        <v>20</v>
      </c>
      <c r="C1235" s="35" t="s">
        <v>75</v>
      </c>
      <c r="D1235" s="35" t="s">
        <v>140</v>
      </c>
      <c r="E1235" s="35" t="s">
        <v>26</v>
      </c>
      <c r="F1235" s="35" t="s">
        <v>81</v>
      </c>
      <c r="G1235" s="35" t="s">
        <v>144</v>
      </c>
      <c r="H1235" t="b">
        <v>0</v>
      </c>
      <c r="I1235">
        <v>12</v>
      </c>
      <c r="J1235" s="35" t="s">
        <v>139</v>
      </c>
    </row>
    <row r="1236" spans="1:10" x14ac:dyDescent="0.4">
      <c r="A1236">
        <v>2022</v>
      </c>
      <c r="B1236" s="35" t="s">
        <v>20</v>
      </c>
      <c r="C1236" s="35" t="s">
        <v>75</v>
      </c>
      <c r="D1236" s="35" t="s">
        <v>140</v>
      </c>
      <c r="E1236" s="35" t="s">
        <v>153</v>
      </c>
      <c r="F1236" s="35" t="s">
        <v>154</v>
      </c>
      <c r="G1236" s="35" t="s">
        <v>136</v>
      </c>
      <c r="H1236" t="b">
        <v>0</v>
      </c>
      <c r="I1236">
        <v>1</v>
      </c>
      <c r="J1236" s="35" t="s">
        <v>139</v>
      </c>
    </row>
    <row r="1237" spans="1:10" x14ac:dyDescent="0.4">
      <c r="A1237">
        <v>2022</v>
      </c>
      <c r="B1237" s="35" t="s">
        <v>20</v>
      </c>
      <c r="C1237" s="35" t="s">
        <v>75</v>
      </c>
      <c r="D1237" s="35" t="s">
        <v>140</v>
      </c>
      <c r="E1237" s="35" t="s">
        <v>25</v>
      </c>
      <c r="F1237" s="35" t="s">
        <v>80</v>
      </c>
      <c r="G1237" s="35" t="s">
        <v>138</v>
      </c>
      <c r="H1237" t="b">
        <v>0</v>
      </c>
      <c r="I1237">
        <v>5</v>
      </c>
      <c r="J1237" s="35" t="s">
        <v>139</v>
      </c>
    </row>
    <row r="1238" spans="1:10" x14ac:dyDescent="0.4">
      <c r="A1238">
        <v>2022</v>
      </c>
      <c r="B1238" s="35" t="s">
        <v>20</v>
      </c>
      <c r="C1238" s="35" t="s">
        <v>75</v>
      </c>
      <c r="D1238" s="35" t="s">
        <v>140</v>
      </c>
      <c r="E1238" s="35" t="s">
        <v>27</v>
      </c>
      <c r="F1238" s="35" t="s">
        <v>82</v>
      </c>
      <c r="G1238" s="35" t="s">
        <v>136</v>
      </c>
      <c r="H1238" t="b">
        <v>0</v>
      </c>
      <c r="I1238">
        <v>5</v>
      </c>
      <c r="J1238" s="35" t="s">
        <v>139</v>
      </c>
    </row>
    <row r="1239" spans="1:10" x14ac:dyDescent="0.4">
      <c r="A1239">
        <v>2022</v>
      </c>
      <c r="B1239" s="35" t="s">
        <v>20</v>
      </c>
      <c r="C1239" s="35" t="s">
        <v>75</v>
      </c>
      <c r="D1239" s="35" t="s">
        <v>140</v>
      </c>
      <c r="E1239" s="35" t="s">
        <v>34</v>
      </c>
      <c r="F1239" s="35" t="s">
        <v>89</v>
      </c>
      <c r="G1239" s="35" t="s">
        <v>138</v>
      </c>
      <c r="H1239" t="b">
        <v>0</v>
      </c>
      <c r="I1239">
        <v>41</v>
      </c>
      <c r="J1239" s="35" t="s">
        <v>139</v>
      </c>
    </row>
    <row r="1240" spans="1:10" x14ac:dyDescent="0.4">
      <c r="A1240">
        <v>2022</v>
      </c>
      <c r="B1240" s="35" t="s">
        <v>20</v>
      </c>
      <c r="C1240" s="35" t="s">
        <v>75</v>
      </c>
      <c r="D1240" s="35" t="s">
        <v>140</v>
      </c>
      <c r="E1240" s="35" t="s">
        <v>35</v>
      </c>
      <c r="F1240" s="35" t="s">
        <v>111</v>
      </c>
      <c r="G1240" s="35" t="s">
        <v>136</v>
      </c>
      <c r="H1240" t="b">
        <v>0</v>
      </c>
      <c r="I1240">
        <v>5</v>
      </c>
      <c r="J1240" s="35" t="s">
        <v>139</v>
      </c>
    </row>
    <row r="1241" spans="1:10" x14ac:dyDescent="0.4">
      <c r="A1241">
        <v>2022</v>
      </c>
      <c r="B1241" s="35" t="s">
        <v>20</v>
      </c>
      <c r="C1241" s="35" t="s">
        <v>75</v>
      </c>
      <c r="D1241" s="35" t="s">
        <v>140</v>
      </c>
      <c r="E1241" s="35" t="s">
        <v>28</v>
      </c>
      <c r="F1241" s="35" t="s">
        <v>83</v>
      </c>
      <c r="G1241" s="35" t="s">
        <v>144</v>
      </c>
      <c r="H1241" t="b">
        <v>0</v>
      </c>
      <c r="I1241">
        <v>9</v>
      </c>
      <c r="J1241" s="35" t="s">
        <v>139</v>
      </c>
    </row>
    <row r="1242" spans="1:10" x14ac:dyDescent="0.4">
      <c r="A1242">
        <v>2022</v>
      </c>
      <c r="B1242" s="35" t="s">
        <v>20</v>
      </c>
      <c r="C1242" s="35" t="s">
        <v>75</v>
      </c>
      <c r="D1242" s="35" t="s">
        <v>140</v>
      </c>
      <c r="E1242" s="35" t="s">
        <v>30</v>
      </c>
      <c r="F1242" s="35" t="s">
        <v>85</v>
      </c>
      <c r="G1242" s="35" t="s">
        <v>140</v>
      </c>
      <c r="H1242" t="b">
        <v>0</v>
      </c>
      <c r="I1242">
        <v>467</v>
      </c>
      <c r="J1242" s="35" t="s">
        <v>139</v>
      </c>
    </row>
    <row r="1243" spans="1:10" x14ac:dyDescent="0.4">
      <c r="A1243">
        <v>2022</v>
      </c>
      <c r="B1243" s="35" t="s">
        <v>20</v>
      </c>
      <c r="C1243" s="35" t="s">
        <v>75</v>
      </c>
      <c r="D1243" s="35" t="s">
        <v>140</v>
      </c>
      <c r="E1243" s="35" t="s">
        <v>31</v>
      </c>
      <c r="F1243" s="35" t="s">
        <v>86</v>
      </c>
      <c r="G1243" s="35" t="s">
        <v>140</v>
      </c>
      <c r="H1243" t="b">
        <v>0</v>
      </c>
      <c r="I1243">
        <v>183</v>
      </c>
      <c r="J1243" s="35" t="s">
        <v>139</v>
      </c>
    </row>
    <row r="1244" spans="1:10" x14ac:dyDescent="0.4">
      <c r="A1244">
        <v>2022</v>
      </c>
      <c r="B1244" s="35" t="s">
        <v>20</v>
      </c>
      <c r="C1244" s="35" t="s">
        <v>75</v>
      </c>
      <c r="D1244" s="35" t="s">
        <v>140</v>
      </c>
      <c r="E1244" s="35" t="s">
        <v>32</v>
      </c>
      <c r="F1244" s="35" t="s">
        <v>87</v>
      </c>
      <c r="G1244" s="35" t="s">
        <v>136</v>
      </c>
      <c r="H1244" t="b">
        <v>0</v>
      </c>
      <c r="I1244">
        <v>10</v>
      </c>
      <c r="J1244" s="35" t="s">
        <v>139</v>
      </c>
    </row>
    <row r="1245" spans="1:10" x14ac:dyDescent="0.4">
      <c r="A1245">
        <v>2022</v>
      </c>
      <c r="B1245" s="35" t="s">
        <v>20</v>
      </c>
      <c r="C1245" s="35" t="s">
        <v>75</v>
      </c>
      <c r="D1245" s="35" t="s">
        <v>140</v>
      </c>
      <c r="E1245" s="35" t="s">
        <v>29</v>
      </c>
      <c r="F1245" s="35" t="s">
        <v>84</v>
      </c>
      <c r="G1245" s="35" t="s">
        <v>136</v>
      </c>
      <c r="H1245" t="b">
        <v>0</v>
      </c>
      <c r="I1245">
        <v>9</v>
      </c>
      <c r="J1245" s="35" t="s">
        <v>139</v>
      </c>
    </row>
    <row r="1246" spans="1:10" x14ac:dyDescent="0.4">
      <c r="A1246">
        <v>2022</v>
      </c>
      <c r="B1246" s="35" t="s">
        <v>20</v>
      </c>
      <c r="C1246" s="35" t="s">
        <v>75</v>
      </c>
      <c r="D1246" s="35" t="s">
        <v>140</v>
      </c>
      <c r="E1246" s="35" t="s">
        <v>33</v>
      </c>
      <c r="F1246" s="35" t="s">
        <v>88</v>
      </c>
      <c r="G1246" s="35" t="s">
        <v>140</v>
      </c>
      <c r="H1246" t="b">
        <v>0</v>
      </c>
      <c r="I1246">
        <v>343</v>
      </c>
      <c r="J1246" s="35" t="s">
        <v>139</v>
      </c>
    </row>
    <row r="1247" spans="1:10" x14ac:dyDescent="0.4">
      <c r="A1247">
        <v>2022</v>
      </c>
      <c r="B1247" s="35" t="s">
        <v>20</v>
      </c>
      <c r="C1247" s="35" t="s">
        <v>75</v>
      </c>
      <c r="D1247" s="35" t="s">
        <v>140</v>
      </c>
      <c r="E1247" s="35" t="s">
        <v>36</v>
      </c>
      <c r="F1247" s="35" t="s">
        <v>90</v>
      </c>
      <c r="G1247" s="35" t="s">
        <v>144</v>
      </c>
      <c r="H1247" t="b">
        <v>0</v>
      </c>
      <c r="I1247">
        <v>43</v>
      </c>
      <c r="J1247" s="35" t="s">
        <v>139</v>
      </c>
    </row>
    <row r="1248" spans="1:10" x14ac:dyDescent="0.4">
      <c r="A1248">
        <v>2022</v>
      </c>
      <c r="B1248" s="35" t="s">
        <v>20</v>
      </c>
      <c r="C1248" s="35" t="s">
        <v>75</v>
      </c>
      <c r="D1248" s="35" t="s">
        <v>140</v>
      </c>
      <c r="E1248" s="35" t="s">
        <v>37</v>
      </c>
      <c r="F1248" s="35" t="s">
        <v>91</v>
      </c>
      <c r="G1248" s="35" t="s">
        <v>138</v>
      </c>
      <c r="H1248" t="b">
        <v>0</v>
      </c>
      <c r="I1248">
        <v>14</v>
      </c>
      <c r="J1248" s="35" t="s">
        <v>139</v>
      </c>
    </row>
    <row r="1249" spans="1:10" x14ac:dyDescent="0.4">
      <c r="A1249">
        <v>2022</v>
      </c>
      <c r="B1249" s="35" t="s">
        <v>20</v>
      </c>
      <c r="C1249" s="35" t="s">
        <v>75</v>
      </c>
      <c r="D1249" s="35" t="s">
        <v>140</v>
      </c>
      <c r="E1249" s="35" t="s">
        <v>38</v>
      </c>
      <c r="F1249" s="35" t="s">
        <v>92</v>
      </c>
      <c r="G1249" s="35" t="s">
        <v>136</v>
      </c>
      <c r="H1249" t="b">
        <v>0</v>
      </c>
      <c r="I1249">
        <v>23</v>
      </c>
      <c r="J1249" s="35" t="s">
        <v>139</v>
      </c>
    </row>
    <row r="1250" spans="1:10" x14ac:dyDescent="0.4">
      <c r="A1250">
        <v>2022</v>
      </c>
      <c r="B1250" s="35" t="s">
        <v>20</v>
      </c>
      <c r="C1250" s="35" t="s">
        <v>75</v>
      </c>
      <c r="D1250" s="35" t="s">
        <v>140</v>
      </c>
      <c r="E1250" s="35" t="s">
        <v>39</v>
      </c>
      <c r="F1250" s="35" t="s">
        <v>93</v>
      </c>
      <c r="G1250" s="35" t="s">
        <v>140</v>
      </c>
      <c r="H1250" t="b">
        <v>0</v>
      </c>
      <c r="I1250">
        <v>127</v>
      </c>
      <c r="J1250" s="35" t="s">
        <v>139</v>
      </c>
    </row>
    <row r="1251" spans="1:10" x14ac:dyDescent="0.4">
      <c r="A1251">
        <v>2022</v>
      </c>
      <c r="B1251" s="35" t="s">
        <v>20</v>
      </c>
      <c r="C1251" s="35" t="s">
        <v>75</v>
      </c>
      <c r="D1251" s="35" t="s">
        <v>140</v>
      </c>
      <c r="E1251" s="35" t="s">
        <v>148</v>
      </c>
      <c r="F1251" s="35" t="s">
        <v>109</v>
      </c>
      <c r="G1251" s="35" t="s">
        <v>143</v>
      </c>
      <c r="H1251" t="b">
        <v>0</v>
      </c>
      <c r="I1251">
        <v>1</v>
      </c>
      <c r="J1251" s="35" t="s">
        <v>139</v>
      </c>
    </row>
    <row r="1252" spans="1:10" x14ac:dyDescent="0.4">
      <c r="A1252">
        <v>2022</v>
      </c>
      <c r="B1252" s="35" t="s">
        <v>20</v>
      </c>
      <c r="C1252" s="35" t="s">
        <v>75</v>
      </c>
      <c r="D1252" s="35" t="s">
        <v>140</v>
      </c>
      <c r="E1252" s="35" t="s">
        <v>40</v>
      </c>
      <c r="F1252" s="35" t="s">
        <v>94</v>
      </c>
      <c r="G1252" s="35" t="s">
        <v>140</v>
      </c>
      <c r="H1252" t="b">
        <v>0</v>
      </c>
      <c r="I1252">
        <v>81</v>
      </c>
      <c r="J1252" s="35" t="s">
        <v>139</v>
      </c>
    </row>
    <row r="1253" spans="1:10" x14ac:dyDescent="0.4">
      <c r="A1253">
        <v>2022</v>
      </c>
      <c r="B1253" s="35" t="s">
        <v>20</v>
      </c>
      <c r="C1253" s="35" t="s">
        <v>75</v>
      </c>
      <c r="D1253" s="35" t="s">
        <v>140</v>
      </c>
      <c r="E1253" s="35" t="s">
        <v>41</v>
      </c>
      <c r="F1253" s="35" t="s">
        <v>95</v>
      </c>
      <c r="G1253" s="35" t="s">
        <v>138</v>
      </c>
      <c r="H1253" t="b">
        <v>0</v>
      </c>
      <c r="I1253">
        <v>22</v>
      </c>
      <c r="J1253" s="35" t="s">
        <v>139</v>
      </c>
    </row>
    <row r="1254" spans="1:10" x14ac:dyDescent="0.4">
      <c r="A1254">
        <v>2022</v>
      </c>
      <c r="B1254" s="35" t="s">
        <v>20</v>
      </c>
      <c r="C1254" s="35" t="s">
        <v>75</v>
      </c>
      <c r="D1254" s="35" t="s">
        <v>140</v>
      </c>
      <c r="E1254" s="35" t="s">
        <v>42</v>
      </c>
      <c r="F1254" s="35" t="s">
        <v>96</v>
      </c>
      <c r="G1254" s="35" t="s">
        <v>136</v>
      </c>
      <c r="H1254" t="b">
        <v>0</v>
      </c>
      <c r="I1254">
        <v>2</v>
      </c>
      <c r="J1254" s="35" t="s">
        <v>139</v>
      </c>
    </row>
    <row r="1255" spans="1:10" x14ac:dyDescent="0.4">
      <c r="A1255">
        <v>2022</v>
      </c>
      <c r="B1255" s="35" t="s">
        <v>20</v>
      </c>
      <c r="C1255" s="35" t="s">
        <v>75</v>
      </c>
      <c r="D1255" s="35" t="s">
        <v>140</v>
      </c>
      <c r="E1255" s="35" t="s">
        <v>43</v>
      </c>
      <c r="F1255" s="35" t="s">
        <v>97</v>
      </c>
      <c r="G1255" s="35" t="s">
        <v>138</v>
      </c>
      <c r="H1255" t="b">
        <v>0</v>
      </c>
      <c r="I1255">
        <v>20</v>
      </c>
      <c r="J1255" s="35" t="s">
        <v>139</v>
      </c>
    </row>
    <row r="1256" spans="1:10" x14ac:dyDescent="0.4">
      <c r="A1256">
        <v>2022</v>
      </c>
      <c r="B1256" s="35" t="s">
        <v>20</v>
      </c>
      <c r="C1256" s="35" t="s">
        <v>75</v>
      </c>
      <c r="D1256" s="35" t="s">
        <v>140</v>
      </c>
      <c r="E1256" s="35" t="s">
        <v>44</v>
      </c>
      <c r="F1256" s="35" t="s">
        <v>98</v>
      </c>
      <c r="G1256" s="35" t="s">
        <v>138</v>
      </c>
      <c r="H1256" t="b">
        <v>0</v>
      </c>
      <c r="I1256">
        <v>119</v>
      </c>
      <c r="J1256" s="35" t="s">
        <v>139</v>
      </c>
    </row>
    <row r="1257" spans="1:10" x14ac:dyDescent="0.4">
      <c r="A1257">
        <v>2022</v>
      </c>
      <c r="B1257" s="35" t="s">
        <v>20</v>
      </c>
      <c r="C1257" s="35" t="s">
        <v>75</v>
      </c>
      <c r="D1257" s="35" t="s">
        <v>140</v>
      </c>
      <c r="E1257" s="35" t="s">
        <v>145</v>
      </c>
      <c r="F1257" s="35" t="s">
        <v>146</v>
      </c>
      <c r="G1257" s="35" t="s">
        <v>147</v>
      </c>
      <c r="H1257" t="b">
        <v>0</v>
      </c>
      <c r="I1257">
        <v>25</v>
      </c>
      <c r="J1257" s="35" t="s">
        <v>139</v>
      </c>
    </row>
    <row r="1258" spans="1:10" x14ac:dyDescent="0.4">
      <c r="A1258">
        <v>2022</v>
      </c>
      <c r="B1258" s="35" t="s">
        <v>20</v>
      </c>
      <c r="C1258" s="35" t="s">
        <v>75</v>
      </c>
      <c r="D1258" s="35" t="s">
        <v>140</v>
      </c>
      <c r="E1258" s="35" t="s">
        <v>45</v>
      </c>
      <c r="F1258" s="35" t="s">
        <v>99</v>
      </c>
      <c r="G1258" s="35" t="s">
        <v>136</v>
      </c>
      <c r="H1258" t="b">
        <v>0</v>
      </c>
      <c r="I1258">
        <v>14</v>
      </c>
      <c r="J1258" s="35" t="s">
        <v>139</v>
      </c>
    </row>
    <row r="1259" spans="1:10" x14ac:dyDescent="0.4">
      <c r="A1259">
        <v>2022</v>
      </c>
      <c r="B1259" s="35" t="s">
        <v>20</v>
      </c>
      <c r="C1259" s="35" t="s">
        <v>75</v>
      </c>
      <c r="D1259" s="35" t="s">
        <v>140</v>
      </c>
      <c r="E1259" s="35" t="s">
        <v>47</v>
      </c>
      <c r="F1259" s="35" t="s">
        <v>101</v>
      </c>
      <c r="G1259" s="35" t="s">
        <v>138</v>
      </c>
      <c r="H1259" t="b">
        <v>0</v>
      </c>
      <c r="I1259">
        <v>69</v>
      </c>
      <c r="J1259" s="35" t="s">
        <v>139</v>
      </c>
    </row>
    <row r="1260" spans="1:10" x14ac:dyDescent="0.4">
      <c r="A1260">
        <v>2022</v>
      </c>
      <c r="B1260" s="35" t="s">
        <v>20</v>
      </c>
      <c r="C1260" s="35" t="s">
        <v>75</v>
      </c>
      <c r="D1260" s="35" t="s">
        <v>140</v>
      </c>
      <c r="E1260" s="35" t="s">
        <v>149</v>
      </c>
      <c r="F1260" s="35" t="s">
        <v>110</v>
      </c>
      <c r="G1260" s="35" t="s">
        <v>143</v>
      </c>
      <c r="H1260" t="b">
        <v>0</v>
      </c>
      <c r="I1260">
        <v>4</v>
      </c>
      <c r="J1260" s="35" t="s">
        <v>139</v>
      </c>
    </row>
    <row r="1261" spans="1:10" x14ac:dyDescent="0.4">
      <c r="A1261">
        <v>2022</v>
      </c>
      <c r="B1261" s="35" t="s">
        <v>20</v>
      </c>
      <c r="C1261" s="35" t="s">
        <v>75</v>
      </c>
      <c r="D1261" s="35" t="s">
        <v>140</v>
      </c>
      <c r="E1261" s="35" t="s">
        <v>46</v>
      </c>
      <c r="F1261" s="35" t="s">
        <v>100</v>
      </c>
      <c r="G1261" s="35" t="s">
        <v>140</v>
      </c>
      <c r="H1261" t="b">
        <v>0</v>
      </c>
      <c r="I1261">
        <v>165</v>
      </c>
      <c r="J1261" s="35" t="s">
        <v>139</v>
      </c>
    </row>
    <row r="1262" spans="1:10" x14ac:dyDescent="0.4">
      <c r="A1262">
        <v>2022</v>
      </c>
      <c r="B1262" s="35" t="s">
        <v>20</v>
      </c>
      <c r="C1262" s="35" t="s">
        <v>75</v>
      </c>
      <c r="D1262" s="35" t="s">
        <v>140</v>
      </c>
      <c r="E1262" s="35" t="s">
        <v>48</v>
      </c>
      <c r="F1262" s="35" t="s">
        <v>102</v>
      </c>
      <c r="G1262" s="35" t="s">
        <v>136</v>
      </c>
      <c r="H1262" t="b">
        <v>0</v>
      </c>
      <c r="I1262">
        <v>44</v>
      </c>
      <c r="J1262" s="35" t="s">
        <v>139</v>
      </c>
    </row>
    <row r="1263" spans="1:10" x14ac:dyDescent="0.4">
      <c r="A1263">
        <v>2022</v>
      </c>
      <c r="B1263" s="35" t="s">
        <v>20</v>
      </c>
      <c r="C1263" s="35" t="s">
        <v>75</v>
      </c>
      <c r="D1263" s="35" t="s">
        <v>140</v>
      </c>
      <c r="E1263" s="35" t="s">
        <v>50</v>
      </c>
      <c r="F1263" s="35" t="s">
        <v>104</v>
      </c>
      <c r="G1263" s="35" t="s">
        <v>144</v>
      </c>
      <c r="H1263" t="b">
        <v>0</v>
      </c>
      <c r="I1263">
        <v>25</v>
      </c>
      <c r="J1263" s="35" t="s">
        <v>139</v>
      </c>
    </row>
    <row r="1264" spans="1:10" x14ac:dyDescent="0.4">
      <c r="A1264">
        <v>2022</v>
      </c>
      <c r="B1264" s="35" t="s">
        <v>20</v>
      </c>
      <c r="C1264" s="35" t="s">
        <v>75</v>
      </c>
      <c r="D1264" s="35" t="s">
        <v>140</v>
      </c>
      <c r="E1264" s="35" t="s">
        <v>49</v>
      </c>
      <c r="F1264" s="35" t="s">
        <v>103</v>
      </c>
      <c r="G1264" s="35" t="s">
        <v>138</v>
      </c>
      <c r="H1264" t="b">
        <v>0</v>
      </c>
      <c r="I1264">
        <v>6</v>
      </c>
      <c r="J1264" s="35" t="s">
        <v>139</v>
      </c>
    </row>
    <row r="1265" spans="1:10" x14ac:dyDescent="0.4">
      <c r="A1265">
        <v>2022</v>
      </c>
      <c r="B1265" s="35" t="s">
        <v>20</v>
      </c>
      <c r="C1265" s="35" t="s">
        <v>75</v>
      </c>
      <c r="D1265" s="35" t="s">
        <v>140</v>
      </c>
      <c r="E1265" s="35" t="s">
        <v>51</v>
      </c>
      <c r="F1265" s="35" t="s">
        <v>105</v>
      </c>
      <c r="G1265" s="35" t="s">
        <v>136</v>
      </c>
      <c r="H1265" t="b">
        <v>0</v>
      </c>
      <c r="I1265">
        <v>10</v>
      </c>
      <c r="J1265" s="35" t="s">
        <v>139</v>
      </c>
    </row>
    <row r="1266" spans="1:10" x14ac:dyDescent="0.4">
      <c r="A1266">
        <v>2022</v>
      </c>
      <c r="B1266" s="35" t="s">
        <v>152</v>
      </c>
      <c r="C1266" s="35" t="s">
        <v>108</v>
      </c>
      <c r="D1266" s="35" t="s">
        <v>136</v>
      </c>
      <c r="E1266" s="35" t="s">
        <v>141</v>
      </c>
      <c r="F1266" s="35" t="s">
        <v>142</v>
      </c>
      <c r="G1266" s="35" t="s">
        <v>143</v>
      </c>
      <c r="H1266" t="b">
        <v>0</v>
      </c>
      <c r="I1266">
        <v>7</v>
      </c>
      <c r="J1266" s="35" t="s">
        <v>139</v>
      </c>
    </row>
    <row r="1267" spans="1:10" x14ac:dyDescent="0.4">
      <c r="A1267">
        <v>2022</v>
      </c>
      <c r="B1267" s="35" t="s">
        <v>152</v>
      </c>
      <c r="C1267" s="35" t="s">
        <v>108</v>
      </c>
      <c r="D1267" s="35" t="s">
        <v>136</v>
      </c>
      <c r="E1267" s="35" t="s">
        <v>152</v>
      </c>
      <c r="F1267" s="35" t="s">
        <v>108</v>
      </c>
      <c r="G1267" s="35" t="s">
        <v>136</v>
      </c>
      <c r="H1267" t="b">
        <v>0</v>
      </c>
      <c r="I1267">
        <v>407</v>
      </c>
      <c r="J1267" s="35" t="s">
        <v>137</v>
      </c>
    </row>
    <row r="1268" spans="1:10" x14ac:dyDescent="0.4">
      <c r="A1268">
        <v>2022</v>
      </c>
      <c r="B1268" s="35" t="s">
        <v>23</v>
      </c>
      <c r="C1268" s="35" t="s">
        <v>78</v>
      </c>
      <c r="D1268" s="35" t="s">
        <v>144</v>
      </c>
      <c r="E1268" s="35" t="s">
        <v>161</v>
      </c>
      <c r="F1268" s="35" t="s">
        <v>162</v>
      </c>
      <c r="G1268" s="35" t="s">
        <v>161</v>
      </c>
      <c r="H1268" t="b">
        <v>0</v>
      </c>
      <c r="I1268">
        <v>72116</v>
      </c>
      <c r="J1268" s="35" t="s">
        <v>139</v>
      </c>
    </row>
    <row r="1269" spans="1:10" x14ac:dyDescent="0.4">
      <c r="A1269">
        <v>2022</v>
      </c>
      <c r="B1269" s="35" t="s">
        <v>23</v>
      </c>
      <c r="C1269" s="35" t="s">
        <v>78</v>
      </c>
      <c r="D1269" s="35" t="s">
        <v>144</v>
      </c>
      <c r="E1269" s="35" t="s">
        <v>2</v>
      </c>
      <c r="F1269" s="35" t="s">
        <v>57</v>
      </c>
      <c r="G1269" s="35" t="s">
        <v>136</v>
      </c>
      <c r="H1269" t="b">
        <v>0</v>
      </c>
      <c r="I1269">
        <v>32</v>
      </c>
      <c r="J1269" s="35" t="s">
        <v>139</v>
      </c>
    </row>
    <row r="1270" spans="1:10" x14ac:dyDescent="0.4">
      <c r="A1270">
        <v>2022</v>
      </c>
      <c r="B1270" s="35" t="s">
        <v>23</v>
      </c>
      <c r="C1270" s="35" t="s">
        <v>78</v>
      </c>
      <c r="D1270" s="35" t="s">
        <v>144</v>
      </c>
      <c r="E1270" s="35" t="s">
        <v>1</v>
      </c>
      <c r="F1270" s="35" t="s">
        <v>56</v>
      </c>
      <c r="G1270" s="35" t="s">
        <v>138</v>
      </c>
      <c r="H1270" t="b">
        <v>0</v>
      </c>
      <c r="I1270">
        <v>32</v>
      </c>
      <c r="J1270" s="35" t="s">
        <v>139</v>
      </c>
    </row>
    <row r="1271" spans="1:10" x14ac:dyDescent="0.4">
      <c r="A1271">
        <v>2022</v>
      </c>
      <c r="B1271" s="35" t="s">
        <v>23</v>
      </c>
      <c r="C1271" s="35" t="s">
        <v>78</v>
      </c>
      <c r="D1271" s="35" t="s">
        <v>144</v>
      </c>
      <c r="E1271" s="35" t="s">
        <v>4</v>
      </c>
      <c r="F1271" s="35" t="s">
        <v>59</v>
      </c>
      <c r="G1271" s="35" t="s">
        <v>138</v>
      </c>
      <c r="H1271" t="b">
        <v>0</v>
      </c>
      <c r="I1271">
        <v>26</v>
      </c>
      <c r="J1271" s="35" t="s">
        <v>139</v>
      </c>
    </row>
    <row r="1272" spans="1:10" x14ac:dyDescent="0.4">
      <c r="A1272">
        <v>2022</v>
      </c>
      <c r="B1272" s="35" t="s">
        <v>23</v>
      </c>
      <c r="C1272" s="35" t="s">
        <v>78</v>
      </c>
      <c r="D1272" s="35" t="s">
        <v>144</v>
      </c>
      <c r="E1272" s="35" t="s">
        <v>3</v>
      </c>
      <c r="F1272" s="35" t="s">
        <v>58</v>
      </c>
      <c r="G1272" s="35" t="s">
        <v>136</v>
      </c>
      <c r="H1272" t="b">
        <v>0</v>
      </c>
      <c r="I1272">
        <v>83</v>
      </c>
      <c r="J1272" s="35" t="s">
        <v>139</v>
      </c>
    </row>
    <row r="1273" spans="1:10" x14ac:dyDescent="0.4">
      <c r="A1273">
        <v>2022</v>
      </c>
      <c r="B1273" s="35" t="s">
        <v>23</v>
      </c>
      <c r="C1273" s="35" t="s">
        <v>78</v>
      </c>
      <c r="D1273" s="35" t="s">
        <v>144</v>
      </c>
      <c r="E1273" s="35" t="s">
        <v>5</v>
      </c>
      <c r="F1273" s="35" t="s">
        <v>60</v>
      </c>
      <c r="G1273" s="35" t="s">
        <v>136</v>
      </c>
      <c r="H1273" t="b">
        <v>0</v>
      </c>
      <c r="I1273">
        <v>759</v>
      </c>
      <c r="J1273" s="35" t="s">
        <v>139</v>
      </c>
    </row>
    <row r="1274" spans="1:10" x14ac:dyDescent="0.4">
      <c r="A1274">
        <v>2022</v>
      </c>
      <c r="B1274" s="35" t="s">
        <v>23</v>
      </c>
      <c r="C1274" s="35" t="s">
        <v>78</v>
      </c>
      <c r="D1274" s="35" t="s">
        <v>144</v>
      </c>
      <c r="E1274" s="35" t="s">
        <v>6</v>
      </c>
      <c r="F1274" s="35" t="s">
        <v>61</v>
      </c>
      <c r="G1274" s="35" t="s">
        <v>136</v>
      </c>
      <c r="H1274" t="b">
        <v>0</v>
      </c>
      <c r="I1274">
        <v>159</v>
      </c>
      <c r="J1274" s="35" t="s">
        <v>139</v>
      </c>
    </row>
    <row r="1275" spans="1:10" x14ac:dyDescent="0.4">
      <c r="A1275">
        <v>2022</v>
      </c>
      <c r="B1275" s="35" t="s">
        <v>23</v>
      </c>
      <c r="C1275" s="35" t="s">
        <v>78</v>
      </c>
      <c r="D1275" s="35" t="s">
        <v>144</v>
      </c>
      <c r="E1275" s="35" t="s">
        <v>7</v>
      </c>
      <c r="F1275" s="35" t="s">
        <v>62</v>
      </c>
      <c r="G1275" s="35" t="s">
        <v>140</v>
      </c>
      <c r="H1275" t="b">
        <v>0</v>
      </c>
      <c r="I1275">
        <v>146</v>
      </c>
      <c r="J1275" s="35" t="s">
        <v>139</v>
      </c>
    </row>
    <row r="1276" spans="1:10" x14ac:dyDescent="0.4">
      <c r="A1276">
        <v>2022</v>
      </c>
      <c r="B1276" s="35" t="s">
        <v>23</v>
      </c>
      <c r="C1276" s="35" t="s">
        <v>78</v>
      </c>
      <c r="D1276" s="35" t="s">
        <v>144</v>
      </c>
      <c r="E1276" s="35" t="s">
        <v>9</v>
      </c>
      <c r="F1276" s="35" t="s">
        <v>64</v>
      </c>
      <c r="G1276" s="35" t="s">
        <v>138</v>
      </c>
      <c r="H1276" t="b">
        <v>0</v>
      </c>
      <c r="I1276">
        <v>40</v>
      </c>
      <c r="J1276" s="35" t="s">
        <v>139</v>
      </c>
    </row>
    <row r="1277" spans="1:10" x14ac:dyDescent="0.4">
      <c r="A1277">
        <v>2022</v>
      </c>
      <c r="B1277" s="35" t="s">
        <v>23</v>
      </c>
      <c r="C1277" s="35" t="s">
        <v>78</v>
      </c>
      <c r="D1277" s="35" t="s">
        <v>144</v>
      </c>
      <c r="E1277" s="35" t="s">
        <v>8</v>
      </c>
      <c r="F1277" s="35" t="s">
        <v>63</v>
      </c>
      <c r="G1277" s="35" t="s">
        <v>138</v>
      </c>
      <c r="H1277" t="b">
        <v>0</v>
      </c>
      <c r="I1277">
        <v>6</v>
      </c>
      <c r="J1277" s="35" t="s">
        <v>139</v>
      </c>
    </row>
    <row r="1278" spans="1:10" x14ac:dyDescent="0.4">
      <c r="A1278">
        <v>2022</v>
      </c>
      <c r="B1278" s="35" t="s">
        <v>23</v>
      </c>
      <c r="C1278" s="35" t="s">
        <v>78</v>
      </c>
      <c r="D1278" s="35" t="s">
        <v>144</v>
      </c>
      <c r="E1278" s="35" t="s">
        <v>141</v>
      </c>
      <c r="F1278" s="35" t="s">
        <v>142</v>
      </c>
      <c r="G1278" s="35" t="s">
        <v>143</v>
      </c>
      <c r="H1278" t="b">
        <v>0</v>
      </c>
      <c r="I1278">
        <v>1908</v>
      </c>
      <c r="J1278" s="35" t="s">
        <v>139</v>
      </c>
    </row>
    <row r="1279" spans="1:10" x14ac:dyDescent="0.4">
      <c r="A1279">
        <v>2022</v>
      </c>
      <c r="B1279" s="35" t="s">
        <v>23</v>
      </c>
      <c r="C1279" s="35" t="s">
        <v>78</v>
      </c>
      <c r="D1279" s="35" t="s">
        <v>144</v>
      </c>
      <c r="E1279" s="35" t="s">
        <v>10</v>
      </c>
      <c r="F1279" s="35" t="s">
        <v>65</v>
      </c>
      <c r="G1279" s="35" t="s">
        <v>138</v>
      </c>
      <c r="H1279" t="b">
        <v>0</v>
      </c>
      <c r="I1279">
        <v>392</v>
      </c>
      <c r="J1279" s="35" t="s">
        <v>139</v>
      </c>
    </row>
    <row r="1280" spans="1:10" x14ac:dyDescent="0.4">
      <c r="A1280">
        <v>2022</v>
      </c>
      <c r="B1280" s="35" t="s">
        <v>23</v>
      </c>
      <c r="C1280" s="35" t="s">
        <v>78</v>
      </c>
      <c r="D1280" s="35" t="s">
        <v>144</v>
      </c>
      <c r="E1280" s="35" t="s">
        <v>11</v>
      </c>
      <c r="F1280" s="35" t="s">
        <v>66</v>
      </c>
      <c r="G1280" s="35" t="s">
        <v>138</v>
      </c>
      <c r="H1280" t="b">
        <v>0</v>
      </c>
      <c r="I1280">
        <v>184</v>
      </c>
      <c r="J1280" s="35" t="s">
        <v>139</v>
      </c>
    </row>
    <row r="1281" spans="1:10" x14ac:dyDescent="0.4">
      <c r="A1281">
        <v>2022</v>
      </c>
      <c r="B1281" s="35" t="s">
        <v>23</v>
      </c>
      <c r="C1281" s="35" t="s">
        <v>78</v>
      </c>
      <c r="D1281" s="35" t="s">
        <v>144</v>
      </c>
      <c r="E1281" s="35" t="s">
        <v>151</v>
      </c>
      <c r="F1281" s="35" t="s">
        <v>107</v>
      </c>
      <c r="G1281" s="35" t="s">
        <v>136</v>
      </c>
      <c r="H1281" t="b">
        <v>0</v>
      </c>
      <c r="I1281">
        <v>3</v>
      </c>
      <c r="J1281" s="35" t="s">
        <v>139</v>
      </c>
    </row>
    <row r="1282" spans="1:10" x14ac:dyDescent="0.4">
      <c r="A1282">
        <v>2022</v>
      </c>
      <c r="B1282" s="35" t="s">
        <v>23</v>
      </c>
      <c r="C1282" s="35" t="s">
        <v>78</v>
      </c>
      <c r="D1282" s="35" t="s">
        <v>144</v>
      </c>
      <c r="E1282" s="35" t="s">
        <v>12</v>
      </c>
      <c r="F1282" s="35" t="s">
        <v>67</v>
      </c>
      <c r="G1282" s="35" t="s">
        <v>136</v>
      </c>
      <c r="H1282" t="b">
        <v>0</v>
      </c>
      <c r="I1282">
        <v>32</v>
      </c>
      <c r="J1282" s="35" t="s">
        <v>139</v>
      </c>
    </row>
    <row r="1283" spans="1:10" x14ac:dyDescent="0.4">
      <c r="A1283">
        <v>2022</v>
      </c>
      <c r="B1283" s="35" t="s">
        <v>23</v>
      </c>
      <c r="C1283" s="35" t="s">
        <v>78</v>
      </c>
      <c r="D1283" s="35" t="s">
        <v>144</v>
      </c>
      <c r="E1283" s="35" t="s">
        <v>16</v>
      </c>
      <c r="F1283" s="35" t="s">
        <v>71</v>
      </c>
      <c r="G1283" s="35" t="s">
        <v>144</v>
      </c>
      <c r="H1283" t="b">
        <v>0</v>
      </c>
      <c r="I1283">
        <v>32</v>
      </c>
      <c r="J1283" s="35" t="s">
        <v>139</v>
      </c>
    </row>
    <row r="1284" spans="1:10" x14ac:dyDescent="0.4">
      <c r="A1284">
        <v>2022</v>
      </c>
      <c r="B1284" s="35" t="s">
        <v>23</v>
      </c>
      <c r="C1284" s="35" t="s">
        <v>78</v>
      </c>
      <c r="D1284" s="35" t="s">
        <v>144</v>
      </c>
      <c r="E1284" s="35" t="s">
        <v>13</v>
      </c>
      <c r="F1284" s="35" t="s">
        <v>68</v>
      </c>
      <c r="G1284" s="35" t="s">
        <v>136</v>
      </c>
      <c r="H1284" t="b">
        <v>0</v>
      </c>
      <c r="I1284">
        <v>18</v>
      </c>
      <c r="J1284" s="35" t="s">
        <v>139</v>
      </c>
    </row>
    <row r="1285" spans="1:10" x14ac:dyDescent="0.4">
      <c r="A1285">
        <v>2022</v>
      </c>
      <c r="B1285" s="35" t="s">
        <v>23</v>
      </c>
      <c r="C1285" s="35" t="s">
        <v>78</v>
      </c>
      <c r="D1285" s="35" t="s">
        <v>144</v>
      </c>
      <c r="E1285" s="35" t="s">
        <v>14</v>
      </c>
      <c r="F1285" s="35" t="s">
        <v>69</v>
      </c>
      <c r="G1285" s="35" t="s">
        <v>144</v>
      </c>
      <c r="H1285" t="b">
        <v>0</v>
      </c>
      <c r="I1285">
        <v>2086</v>
      </c>
      <c r="J1285" s="35" t="s">
        <v>139</v>
      </c>
    </row>
    <row r="1286" spans="1:10" x14ac:dyDescent="0.4">
      <c r="A1286">
        <v>2022</v>
      </c>
      <c r="B1286" s="35" t="s">
        <v>23</v>
      </c>
      <c r="C1286" s="35" t="s">
        <v>78</v>
      </c>
      <c r="D1286" s="35" t="s">
        <v>144</v>
      </c>
      <c r="E1286" s="35" t="s">
        <v>15</v>
      </c>
      <c r="F1286" s="35" t="s">
        <v>70</v>
      </c>
      <c r="G1286" s="35" t="s">
        <v>144</v>
      </c>
      <c r="H1286" t="b">
        <v>0</v>
      </c>
      <c r="I1286">
        <v>539</v>
      </c>
      <c r="J1286" s="35" t="s">
        <v>139</v>
      </c>
    </row>
    <row r="1287" spans="1:10" x14ac:dyDescent="0.4">
      <c r="A1287">
        <v>2022</v>
      </c>
      <c r="B1287" s="35" t="s">
        <v>23</v>
      </c>
      <c r="C1287" s="35" t="s">
        <v>78</v>
      </c>
      <c r="D1287" s="35" t="s">
        <v>144</v>
      </c>
      <c r="E1287" s="35" t="s">
        <v>17</v>
      </c>
      <c r="F1287" s="35" t="s">
        <v>72</v>
      </c>
      <c r="G1287" s="35" t="s">
        <v>144</v>
      </c>
      <c r="H1287" t="b">
        <v>0</v>
      </c>
      <c r="I1287">
        <v>38</v>
      </c>
      <c r="J1287" s="35" t="s">
        <v>139</v>
      </c>
    </row>
    <row r="1288" spans="1:10" x14ac:dyDescent="0.4">
      <c r="A1288">
        <v>2022</v>
      </c>
      <c r="B1288" s="35" t="s">
        <v>23</v>
      </c>
      <c r="C1288" s="35" t="s">
        <v>78</v>
      </c>
      <c r="D1288" s="35" t="s">
        <v>144</v>
      </c>
      <c r="E1288" s="35" t="s">
        <v>18</v>
      </c>
      <c r="F1288" s="35" t="s">
        <v>73</v>
      </c>
      <c r="G1288" s="35" t="s">
        <v>138</v>
      </c>
      <c r="H1288" t="b">
        <v>0</v>
      </c>
      <c r="I1288">
        <v>79</v>
      </c>
      <c r="J1288" s="35" t="s">
        <v>139</v>
      </c>
    </row>
    <row r="1289" spans="1:10" x14ac:dyDescent="0.4">
      <c r="A1289">
        <v>2022</v>
      </c>
      <c r="B1289" s="35" t="s">
        <v>23</v>
      </c>
      <c r="C1289" s="35" t="s">
        <v>78</v>
      </c>
      <c r="D1289" s="35" t="s">
        <v>144</v>
      </c>
      <c r="E1289" s="35" t="s">
        <v>19</v>
      </c>
      <c r="F1289" s="35" t="s">
        <v>74</v>
      </c>
      <c r="G1289" s="35" t="s">
        <v>138</v>
      </c>
      <c r="H1289" t="b">
        <v>0</v>
      </c>
      <c r="I1289">
        <v>19</v>
      </c>
      <c r="J1289" s="35" t="s">
        <v>139</v>
      </c>
    </row>
    <row r="1290" spans="1:10" x14ac:dyDescent="0.4">
      <c r="A1290">
        <v>2022</v>
      </c>
      <c r="B1290" s="35" t="s">
        <v>23</v>
      </c>
      <c r="C1290" s="35" t="s">
        <v>78</v>
      </c>
      <c r="D1290" s="35" t="s">
        <v>144</v>
      </c>
      <c r="E1290" s="35" t="s">
        <v>22</v>
      </c>
      <c r="F1290" s="35" t="s">
        <v>77</v>
      </c>
      <c r="G1290" s="35" t="s">
        <v>140</v>
      </c>
      <c r="H1290" t="b">
        <v>0</v>
      </c>
      <c r="I1290">
        <v>200</v>
      </c>
      <c r="J1290" s="35" t="s">
        <v>139</v>
      </c>
    </row>
    <row r="1291" spans="1:10" x14ac:dyDescent="0.4">
      <c r="A1291">
        <v>2022</v>
      </c>
      <c r="B1291" s="35" t="s">
        <v>23</v>
      </c>
      <c r="C1291" s="35" t="s">
        <v>78</v>
      </c>
      <c r="D1291" s="35" t="s">
        <v>144</v>
      </c>
      <c r="E1291" s="35" t="s">
        <v>21</v>
      </c>
      <c r="F1291" s="35" t="s">
        <v>76</v>
      </c>
      <c r="G1291" s="35" t="s">
        <v>138</v>
      </c>
      <c r="H1291" t="b">
        <v>0</v>
      </c>
      <c r="I1291">
        <v>199</v>
      </c>
      <c r="J1291" s="35" t="s">
        <v>139</v>
      </c>
    </row>
    <row r="1292" spans="1:10" x14ac:dyDescent="0.4">
      <c r="A1292">
        <v>2022</v>
      </c>
      <c r="B1292" s="35" t="s">
        <v>23</v>
      </c>
      <c r="C1292" s="35" t="s">
        <v>78</v>
      </c>
      <c r="D1292" s="35" t="s">
        <v>144</v>
      </c>
      <c r="E1292" s="35" t="s">
        <v>20</v>
      </c>
      <c r="F1292" s="35" t="s">
        <v>75</v>
      </c>
      <c r="G1292" s="35" t="s">
        <v>140</v>
      </c>
      <c r="H1292" t="b">
        <v>0</v>
      </c>
      <c r="I1292">
        <v>19</v>
      </c>
      <c r="J1292" s="35" t="s">
        <v>139</v>
      </c>
    </row>
    <row r="1293" spans="1:10" x14ac:dyDescent="0.4">
      <c r="A1293">
        <v>2022</v>
      </c>
      <c r="B1293" s="35" t="s">
        <v>23</v>
      </c>
      <c r="C1293" s="35" t="s">
        <v>78</v>
      </c>
      <c r="D1293" s="35" t="s">
        <v>144</v>
      </c>
      <c r="E1293" s="35" t="s">
        <v>23</v>
      </c>
      <c r="F1293" s="35" t="s">
        <v>78</v>
      </c>
      <c r="G1293" s="35" t="s">
        <v>144</v>
      </c>
      <c r="H1293" t="b">
        <v>0</v>
      </c>
      <c r="I1293">
        <v>62085</v>
      </c>
      <c r="J1293" s="35" t="s">
        <v>137</v>
      </c>
    </row>
    <row r="1294" spans="1:10" x14ac:dyDescent="0.4">
      <c r="A1294">
        <v>2022</v>
      </c>
      <c r="B1294" s="35" t="s">
        <v>23</v>
      </c>
      <c r="C1294" s="35" t="s">
        <v>78</v>
      </c>
      <c r="D1294" s="35" t="s">
        <v>144</v>
      </c>
      <c r="E1294" s="35" t="s">
        <v>24</v>
      </c>
      <c r="F1294" s="35" t="s">
        <v>79</v>
      </c>
      <c r="G1294" s="35" t="s">
        <v>144</v>
      </c>
      <c r="H1294" t="b">
        <v>0</v>
      </c>
      <c r="I1294">
        <v>277</v>
      </c>
      <c r="J1294" s="35" t="s">
        <v>139</v>
      </c>
    </row>
    <row r="1295" spans="1:10" x14ac:dyDescent="0.4">
      <c r="A1295">
        <v>2022</v>
      </c>
      <c r="B1295" s="35" t="s">
        <v>23</v>
      </c>
      <c r="C1295" s="35" t="s">
        <v>78</v>
      </c>
      <c r="D1295" s="35" t="s">
        <v>144</v>
      </c>
      <c r="E1295" s="35" t="s">
        <v>26</v>
      </c>
      <c r="F1295" s="35" t="s">
        <v>81</v>
      </c>
      <c r="G1295" s="35" t="s">
        <v>144</v>
      </c>
      <c r="H1295" t="b">
        <v>0</v>
      </c>
      <c r="I1295">
        <v>68</v>
      </c>
      <c r="J1295" s="35" t="s">
        <v>139</v>
      </c>
    </row>
    <row r="1296" spans="1:10" x14ac:dyDescent="0.4">
      <c r="A1296">
        <v>2022</v>
      </c>
      <c r="B1296" s="35" t="s">
        <v>23</v>
      </c>
      <c r="C1296" s="35" t="s">
        <v>78</v>
      </c>
      <c r="D1296" s="35" t="s">
        <v>144</v>
      </c>
      <c r="E1296" s="35" t="s">
        <v>153</v>
      </c>
      <c r="F1296" s="35" t="s">
        <v>154</v>
      </c>
      <c r="G1296" s="35" t="s">
        <v>136</v>
      </c>
      <c r="H1296" t="b">
        <v>0</v>
      </c>
      <c r="I1296">
        <v>1</v>
      </c>
      <c r="J1296" s="35" t="s">
        <v>139</v>
      </c>
    </row>
    <row r="1297" spans="1:10" x14ac:dyDescent="0.4">
      <c r="A1297">
        <v>2022</v>
      </c>
      <c r="B1297" s="35" t="s">
        <v>23</v>
      </c>
      <c r="C1297" s="35" t="s">
        <v>78</v>
      </c>
      <c r="D1297" s="35" t="s">
        <v>144</v>
      </c>
      <c r="E1297" s="35" t="s">
        <v>25</v>
      </c>
      <c r="F1297" s="35" t="s">
        <v>80</v>
      </c>
      <c r="G1297" s="35" t="s">
        <v>138</v>
      </c>
      <c r="H1297" t="b">
        <v>0</v>
      </c>
      <c r="I1297">
        <v>11</v>
      </c>
      <c r="J1297" s="35" t="s">
        <v>139</v>
      </c>
    </row>
    <row r="1298" spans="1:10" x14ac:dyDescent="0.4">
      <c r="A1298">
        <v>2022</v>
      </c>
      <c r="B1298" s="35" t="s">
        <v>23</v>
      </c>
      <c r="C1298" s="35" t="s">
        <v>78</v>
      </c>
      <c r="D1298" s="35" t="s">
        <v>144</v>
      </c>
      <c r="E1298" s="35" t="s">
        <v>27</v>
      </c>
      <c r="F1298" s="35" t="s">
        <v>82</v>
      </c>
      <c r="G1298" s="35" t="s">
        <v>136</v>
      </c>
      <c r="H1298" t="b">
        <v>0</v>
      </c>
      <c r="I1298">
        <v>14</v>
      </c>
      <c r="J1298" s="35" t="s">
        <v>139</v>
      </c>
    </row>
    <row r="1299" spans="1:10" x14ac:dyDescent="0.4">
      <c r="A1299">
        <v>2022</v>
      </c>
      <c r="B1299" s="35" t="s">
        <v>23</v>
      </c>
      <c r="C1299" s="35" t="s">
        <v>78</v>
      </c>
      <c r="D1299" s="35" t="s">
        <v>144</v>
      </c>
      <c r="E1299" s="35" t="s">
        <v>34</v>
      </c>
      <c r="F1299" s="35" t="s">
        <v>89</v>
      </c>
      <c r="G1299" s="35" t="s">
        <v>138</v>
      </c>
      <c r="H1299" t="b">
        <v>0</v>
      </c>
      <c r="I1299">
        <v>91</v>
      </c>
      <c r="J1299" s="35" t="s">
        <v>139</v>
      </c>
    </row>
    <row r="1300" spans="1:10" x14ac:dyDescent="0.4">
      <c r="A1300">
        <v>2022</v>
      </c>
      <c r="B1300" s="35" t="s">
        <v>23</v>
      </c>
      <c r="C1300" s="35" t="s">
        <v>78</v>
      </c>
      <c r="D1300" s="35" t="s">
        <v>144</v>
      </c>
      <c r="E1300" s="35" t="s">
        <v>35</v>
      </c>
      <c r="F1300" s="35" t="s">
        <v>111</v>
      </c>
      <c r="G1300" s="35" t="s">
        <v>136</v>
      </c>
      <c r="H1300" t="b">
        <v>0</v>
      </c>
      <c r="I1300">
        <v>7</v>
      </c>
      <c r="J1300" s="35" t="s">
        <v>139</v>
      </c>
    </row>
    <row r="1301" spans="1:10" x14ac:dyDescent="0.4">
      <c r="A1301">
        <v>2022</v>
      </c>
      <c r="B1301" s="35" t="s">
        <v>23</v>
      </c>
      <c r="C1301" s="35" t="s">
        <v>78</v>
      </c>
      <c r="D1301" s="35" t="s">
        <v>144</v>
      </c>
      <c r="E1301" s="35" t="s">
        <v>28</v>
      </c>
      <c r="F1301" s="35" t="s">
        <v>83</v>
      </c>
      <c r="G1301" s="35" t="s">
        <v>144</v>
      </c>
      <c r="H1301" t="b">
        <v>0</v>
      </c>
      <c r="I1301">
        <v>22</v>
      </c>
      <c r="J1301" s="35" t="s">
        <v>139</v>
      </c>
    </row>
    <row r="1302" spans="1:10" x14ac:dyDescent="0.4">
      <c r="A1302">
        <v>2022</v>
      </c>
      <c r="B1302" s="35" t="s">
        <v>23</v>
      </c>
      <c r="C1302" s="35" t="s">
        <v>78</v>
      </c>
      <c r="D1302" s="35" t="s">
        <v>144</v>
      </c>
      <c r="E1302" s="35" t="s">
        <v>30</v>
      </c>
      <c r="F1302" s="35" t="s">
        <v>85</v>
      </c>
      <c r="G1302" s="35" t="s">
        <v>140</v>
      </c>
      <c r="H1302" t="b">
        <v>0</v>
      </c>
      <c r="I1302">
        <v>28</v>
      </c>
      <c r="J1302" s="35" t="s">
        <v>139</v>
      </c>
    </row>
    <row r="1303" spans="1:10" x14ac:dyDescent="0.4">
      <c r="A1303">
        <v>2022</v>
      </c>
      <c r="B1303" s="35" t="s">
        <v>23</v>
      </c>
      <c r="C1303" s="35" t="s">
        <v>78</v>
      </c>
      <c r="D1303" s="35" t="s">
        <v>144</v>
      </c>
      <c r="E1303" s="35" t="s">
        <v>31</v>
      </c>
      <c r="F1303" s="35" t="s">
        <v>86</v>
      </c>
      <c r="G1303" s="35" t="s">
        <v>140</v>
      </c>
      <c r="H1303" t="b">
        <v>0</v>
      </c>
      <c r="I1303">
        <v>414</v>
      </c>
      <c r="J1303" s="35" t="s">
        <v>139</v>
      </c>
    </row>
    <row r="1304" spans="1:10" x14ac:dyDescent="0.4">
      <c r="A1304">
        <v>2022</v>
      </c>
      <c r="B1304" s="35" t="s">
        <v>23</v>
      </c>
      <c r="C1304" s="35" t="s">
        <v>78</v>
      </c>
      <c r="D1304" s="35" t="s">
        <v>144</v>
      </c>
      <c r="E1304" s="35" t="s">
        <v>32</v>
      </c>
      <c r="F1304" s="35" t="s">
        <v>87</v>
      </c>
      <c r="G1304" s="35" t="s">
        <v>136</v>
      </c>
      <c r="H1304" t="b">
        <v>0</v>
      </c>
      <c r="I1304">
        <v>17</v>
      </c>
      <c r="J1304" s="35" t="s">
        <v>139</v>
      </c>
    </row>
    <row r="1305" spans="1:10" x14ac:dyDescent="0.4">
      <c r="A1305">
        <v>2022</v>
      </c>
      <c r="B1305" s="35" t="s">
        <v>23</v>
      </c>
      <c r="C1305" s="35" t="s">
        <v>78</v>
      </c>
      <c r="D1305" s="35" t="s">
        <v>144</v>
      </c>
      <c r="E1305" s="35" t="s">
        <v>29</v>
      </c>
      <c r="F1305" s="35" t="s">
        <v>84</v>
      </c>
      <c r="G1305" s="35" t="s">
        <v>136</v>
      </c>
      <c r="H1305" t="b">
        <v>0</v>
      </c>
      <c r="I1305">
        <v>49</v>
      </c>
      <c r="J1305" s="35" t="s">
        <v>139</v>
      </c>
    </row>
    <row r="1306" spans="1:10" x14ac:dyDescent="0.4">
      <c r="A1306">
        <v>2022</v>
      </c>
      <c r="B1306" s="35" t="s">
        <v>23</v>
      </c>
      <c r="C1306" s="35" t="s">
        <v>78</v>
      </c>
      <c r="D1306" s="35" t="s">
        <v>144</v>
      </c>
      <c r="E1306" s="35" t="s">
        <v>33</v>
      </c>
      <c r="F1306" s="35" t="s">
        <v>88</v>
      </c>
      <c r="G1306" s="35" t="s">
        <v>140</v>
      </c>
      <c r="H1306" t="b">
        <v>0</v>
      </c>
      <c r="I1306">
        <v>702</v>
      </c>
      <c r="J1306" s="35" t="s">
        <v>139</v>
      </c>
    </row>
    <row r="1307" spans="1:10" x14ac:dyDescent="0.4">
      <c r="A1307">
        <v>2022</v>
      </c>
      <c r="B1307" s="35" t="s">
        <v>23</v>
      </c>
      <c r="C1307" s="35" t="s">
        <v>78</v>
      </c>
      <c r="D1307" s="35" t="s">
        <v>144</v>
      </c>
      <c r="E1307" s="35" t="s">
        <v>36</v>
      </c>
      <c r="F1307" s="35" t="s">
        <v>90</v>
      </c>
      <c r="G1307" s="35" t="s">
        <v>144</v>
      </c>
      <c r="H1307" t="b">
        <v>0</v>
      </c>
      <c r="I1307">
        <v>804</v>
      </c>
      <c r="J1307" s="35" t="s">
        <v>139</v>
      </c>
    </row>
    <row r="1308" spans="1:10" x14ac:dyDescent="0.4">
      <c r="A1308">
        <v>2022</v>
      </c>
      <c r="B1308" s="35" t="s">
        <v>23</v>
      </c>
      <c r="C1308" s="35" t="s">
        <v>78</v>
      </c>
      <c r="D1308" s="35" t="s">
        <v>144</v>
      </c>
      <c r="E1308" s="35" t="s">
        <v>37</v>
      </c>
      <c r="F1308" s="35" t="s">
        <v>91</v>
      </c>
      <c r="G1308" s="35" t="s">
        <v>138</v>
      </c>
      <c r="H1308" t="b">
        <v>0</v>
      </c>
      <c r="I1308">
        <v>24</v>
      </c>
      <c r="J1308" s="35" t="s">
        <v>139</v>
      </c>
    </row>
    <row r="1309" spans="1:10" x14ac:dyDescent="0.4">
      <c r="A1309">
        <v>2022</v>
      </c>
      <c r="B1309" s="35" t="s">
        <v>23</v>
      </c>
      <c r="C1309" s="35" t="s">
        <v>78</v>
      </c>
      <c r="D1309" s="35" t="s">
        <v>144</v>
      </c>
      <c r="E1309" s="35" t="s">
        <v>38</v>
      </c>
      <c r="F1309" s="35" t="s">
        <v>92</v>
      </c>
      <c r="G1309" s="35" t="s">
        <v>136</v>
      </c>
      <c r="H1309" t="b">
        <v>0</v>
      </c>
      <c r="I1309">
        <v>47</v>
      </c>
      <c r="J1309" s="35" t="s">
        <v>139</v>
      </c>
    </row>
    <row r="1310" spans="1:10" x14ac:dyDescent="0.4">
      <c r="A1310">
        <v>2022</v>
      </c>
      <c r="B1310" s="35" t="s">
        <v>23</v>
      </c>
      <c r="C1310" s="35" t="s">
        <v>78</v>
      </c>
      <c r="D1310" s="35" t="s">
        <v>144</v>
      </c>
      <c r="E1310" s="35" t="s">
        <v>39</v>
      </c>
      <c r="F1310" s="35" t="s">
        <v>93</v>
      </c>
      <c r="G1310" s="35" t="s">
        <v>140</v>
      </c>
      <c r="H1310" t="b">
        <v>0</v>
      </c>
      <c r="I1310">
        <v>300</v>
      </c>
      <c r="J1310" s="35" t="s">
        <v>139</v>
      </c>
    </row>
    <row r="1311" spans="1:10" x14ac:dyDescent="0.4">
      <c r="A1311">
        <v>2022</v>
      </c>
      <c r="B1311" s="35" t="s">
        <v>23</v>
      </c>
      <c r="C1311" s="35" t="s">
        <v>78</v>
      </c>
      <c r="D1311" s="35" t="s">
        <v>144</v>
      </c>
      <c r="E1311" s="35" t="s">
        <v>148</v>
      </c>
      <c r="F1311" s="35" t="s">
        <v>109</v>
      </c>
      <c r="G1311" s="35" t="s">
        <v>143</v>
      </c>
      <c r="H1311" t="b">
        <v>0</v>
      </c>
      <c r="I1311">
        <v>17</v>
      </c>
      <c r="J1311" s="35" t="s">
        <v>139</v>
      </c>
    </row>
    <row r="1312" spans="1:10" x14ac:dyDescent="0.4">
      <c r="A1312">
        <v>2022</v>
      </c>
      <c r="B1312" s="35" t="s">
        <v>23</v>
      </c>
      <c r="C1312" s="35" t="s">
        <v>78</v>
      </c>
      <c r="D1312" s="35" t="s">
        <v>144</v>
      </c>
      <c r="E1312" s="35" t="s">
        <v>40</v>
      </c>
      <c r="F1312" s="35" t="s">
        <v>94</v>
      </c>
      <c r="G1312" s="35" t="s">
        <v>140</v>
      </c>
      <c r="H1312" t="b">
        <v>0</v>
      </c>
      <c r="I1312">
        <v>18</v>
      </c>
      <c r="J1312" s="35" t="s">
        <v>139</v>
      </c>
    </row>
    <row r="1313" spans="1:10" x14ac:dyDescent="0.4">
      <c r="A1313">
        <v>2022</v>
      </c>
      <c r="B1313" s="35" t="s">
        <v>23</v>
      </c>
      <c r="C1313" s="35" t="s">
        <v>78</v>
      </c>
      <c r="D1313" s="35" t="s">
        <v>144</v>
      </c>
      <c r="E1313" s="35" t="s">
        <v>41</v>
      </c>
      <c r="F1313" s="35" t="s">
        <v>95</v>
      </c>
      <c r="G1313" s="35" t="s">
        <v>138</v>
      </c>
      <c r="H1313" t="b">
        <v>0</v>
      </c>
      <c r="I1313">
        <v>44</v>
      </c>
      <c r="J1313" s="35" t="s">
        <v>139</v>
      </c>
    </row>
    <row r="1314" spans="1:10" x14ac:dyDescent="0.4">
      <c r="A1314">
        <v>2022</v>
      </c>
      <c r="B1314" s="35" t="s">
        <v>23</v>
      </c>
      <c r="C1314" s="35" t="s">
        <v>78</v>
      </c>
      <c r="D1314" s="35" t="s">
        <v>144</v>
      </c>
      <c r="E1314" s="35" t="s">
        <v>42</v>
      </c>
      <c r="F1314" s="35" t="s">
        <v>96</v>
      </c>
      <c r="G1314" s="35" t="s">
        <v>136</v>
      </c>
      <c r="H1314" t="b">
        <v>0</v>
      </c>
      <c r="I1314">
        <v>11</v>
      </c>
      <c r="J1314" s="35" t="s">
        <v>139</v>
      </c>
    </row>
    <row r="1315" spans="1:10" x14ac:dyDescent="0.4">
      <c r="A1315">
        <v>2022</v>
      </c>
      <c r="B1315" s="35" t="s">
        <v>23</v>
      </c>
      <c r="C1315" s="35" t="s">
        <v>78</v>
      </c>
      <c r="D1315" s="35" t="s">
        <v>144</v>
      </c>
      <c r="E1315" s="35" t="s">
        <v>43</v>
      </c>
      <c r="F1315" s="35" t="s">
        <v>97</v>
      </c>
      <c r="G1315" s="35" t="s">
        <v>138</v>
      </c>
      <c r="H1315" t="b">
        <v>0</v>
      </c>
      <c r="I1315">
        <v>75</v>
      </c>
      <c r="J1315" s="35" t="s">
        <v>139</v>
      </c>
    </row>
    <row r="1316" spans="1:10" x14ac:dyDescent="0.4">
      <c r="A1316">
        <v>2022</v>
      </c>
      <c r="B1316" s="35" t="s">
        <v>23</v>
      </c>
      <c r="C1316" s="35" t="s">
        <v>78</v>
      </c>
      <c r="D1316" s="35" t="s">
        <v>144</v>
      </c>
      <c r="E1316" s="35" t="s">
        <v>44</v>
      </c>
      <c r="F1316" s="35" t="s">
        <v>98</v>
      </c>
      <c r="G1316" s="35" t="s">
        <v>138</v>
      </c>
      <c r="H1316" t="b">
        <v>0</v>
      </c>
      <c r="I1316">
        <v>453</v>
      </c>
      <c r="J1316" s="35" t="s">
        <v>139</v>
      </c>
    </row>
    <row r="1317" spans="1:10" x14ac:dyDescent="0.4">
      <c r="A1317">
        <v>2022</v>
      </c>
      <c r="B1317" s="35" t="s">
        <v>23</v>
      </c>
      <c r="C1317" s="35" t="s">
        <v>78</v>
      </c>
      <c r="D1317" s="35" t="s">
        <v>144</v>
      </c>
      <c r="E1317" s="35" t="s">
        <v>145</v>
      </c>
      <c r="F1317" s="35" t="s">
        <v>146</v>
      </c>
      <c r="G1317" s="35" t="s">
        <v>147</v>
      </c>
      <c r="H1317" t="b">
        <v>0</v>
      </c>
      <c r="I1317">
        <v>634</v>
      </c>
      <c r="J1317" s="35" t="s">
        <v>139</v>
      </c>
    </row>
    <row r="1318" spans="1:10" x14ac:dyDescent="0.4">
      <c r="A1318">
        <v>2022</v>
      </c>
      <c r="B1318" s="35" t="s">
        <v>23</v>
      </c>
      <c r="C1318" s="35" t="s">
        <v>78</v>
      </c>
      <c r="D1318" s="35" t="s">
        <v>144</v>
      </c>
      <c r="E1318" s="35" t="s">
        <v>45</v>
      </c>
      <c r="F1318" s="35" t="s">
        <v>99</v>
      </c>
      <c r="G1318" s="35" t="s">
        <v>136</v>
      </c>
      <c r="H1318" t="b">
        <v>0</v>
      </c>
      <c r="I1318">
        <v>36</v>
      </c>
      <c r="J1318" s="35" t="s">
        <v>139</v>
      </c>
    </row>
    <row r="1319" spans="1:10" x14ac:dyDescent="0.4">
      <c r="A1319">
        <v>2022</v>
      </c>
      <c r="B1319" s="35" t="s">
        <v>23</v>
      </c>
      <c r="C1319" s="35" t="s">
        <v>78</v>
      </c>
      <c r="D1319" s="35" t="s">
        <v>144</v>
      </c>
      <c r="E1319" s="35" t="s">
        <v>47</v>
      </c>
      <c r="F1319" s="35" t="s">
        <v>101</v>
      </c>
      <c r="G1319" s="35" t="s">
        <v>138</v>
      </c>
      <c r="H1319" t="b">
        <v>0</v>
      </c>
      <c r="I1319">
        <v>235</v>
      </c>
      <c r="J1319" s="35" t="s">
        <v>139</v>
      </c>
    </row>
    <row r="1320" spans="1:10" x14ac:dyDescent="0.4">
      <c r="A1320">
        <v>2022</v>
      </c>
      <c r="B1320" s="35" t="s">
        <v>23</v>
      </c>
      <c r="C1320" s="35" t="s">
        <v>78</v>
      </c>
      <c r="D1320" s="35" t="s">
        <v>144</v>
      </c>
      <c r="E1320" s="35" t="s">
        <v>149</v>
      </c>
      <c r="F1320" s="35" t="s">
        <v>110</v>
      </c>
      <c r="G1320" s="35" t="s">
        <v>143</v>
      </c>
      <c r="H1320" t="b">
        <v>0</v>
      </c>
      <c r="I1320">
        <v>34</v>
      </c>
      <c r="J1320" s="35" t="s">
        <v>139</v>
      </c>
    </row>
    <row r="1321" spans="1:10" x14ac:dyDescent="0.4">
      <c r="A1321">
        <v>2022</v>
      </c>
      <c r="B1321" s="35" t="s">
        <v>23</v>
      </c>
      <c r="C1321" s="35" t="s">
        <v>78</v>
      </c>
      <c r="D1321" s="35" t="s">
        <v>144</v>
      </c>
      <c r="E1321" s="35" t="s">
        <v>46</v>
      </c>
      <c r="F1321" s="35" t="s">
        <v>100</v>
      </c>
      <c r="G1321" s="35" t="s">
        <v>140</v>
      </c>
      <c r="H1321" t="b">
        <v>0</v>
      </c>
      <c r="I1321">
        <v>13</v>
      </c>
      <c r="J1321" s="35" t="s">
        <v>139</v>
      </c>
    </row>
    <row r="1322" spans="1:10" x14ac:dyDescent="0.4">
      <c r="A1322">
        <v>2022</v>
      </c>
      <c r="B1322" s="35" t="s">
        <v>23</v>
      </c>
      <c r="C1322" s="35" t="s">
        <v>78</v>
      </c>
      <c r="D1322" s="35" t="s">
        <v>144</v>
      </c>
      <c r="E1322" s="35" t="s">
        <v>48</v>
      </c>
      <c r="F1322" s="35" t="s">
        <v>102</v>
      </c>
      <c r="G1322" s="35" t="s">
        <v>136</v>
      </c>
      <c r="H1322" t="b">
        <v>0</v>
      </c>
      <c r="I1322">
        <v>118</v>
      </c>
      <c r="J1322" s="35" t="s">
        <v>139</v>
      </c>
    </row>
    <row r="1323" spans="1:10" x14ac:dyDescent="0.4">
      <c r="A1323">
        <v>2022</v>
      </c>
      <c r="B1323" s="35" t="s">
        <v>23</v>
      </c>
      <c r="C1323" s="35" t="s">
        <v>78</v>
      </c>
      <c r="D1323" s="35" t="s">
        <v>144</v>
      </c>
      <c r="E1323" s="35" t="s">
        <v>50</v>
      </c>
      <c r="F1323" s="35" t="s">
        <v>104</v>
      </c>
      <c r="G1323" s="35" t="s">
        <v>144</v>
      </c>
      <c r="H1323" t="b">
        <v>0</v>
      </c>
      <c r="I1323">
        <v>465</v>
      </c>
      <c r="J1323" s="35" t="s">
        <v>139</v>
      </c>
    </row>
    <row r="1324" spans="1:10" x14ac:dyDescent="0.4">
      <c r="A1324">
        <v>2022</v>
      </c>
      <c r="B1324" s="35" t="s">
        <v>23</v>
      </c>
      <c r="C1324" s="35" t="s">
        <v>78</v>
      </c>
      <c r="D1324" s="35" t="s">
        <v>144</v>
      </c>
      <c r="E1324" s="35" t="s">
        <v>49</v>
      </c>
      <c r="F1324" s="35" t="s">
        <v>103</v>
      </c>
      <c r="G1324" s="35" t="s">
        <v>138</v>
      </c>
      <c r="H1324" t="b">
        <v>0</v>
      </c>
      <c r="I1324">
        <v>14</v>
      </c>
      <c r="J1324" s="35" t="s">
        <v>139</v>
      </c>
    </row>
    <row r="1325" spans="1:10" x14ac:dyDescent="0.4">
      <c r="A1325">
        <v>2022</v>
      </c>
      <c r="B1325" s="35" t="s">
        <v>23</v>
      </c>
      <c r="C1325" s="35" t="s">
        <v>78</v>
      </c>
      <c r="D1325" s="35" t="s">
        <v>144</v>
      </c>
      <c r="E1325" s="35" t="s">
        <v>51</v>
      </c>
      <c r="F1325" s="35" t="s">
        <v>105</v>
      </c>
      <c r="G1325" s="35" t="s">
        <v>136</v>
      </c>
      <c r="H1325" t="b">
        <v>0</v>
      </c>
      <c r="I1325">
        <v>16</v>
      </c>
      <c r="J1325" s="35" t="s">
        <v>139</v>
      </c>
    </row>
    <row r="1326" spans="1:10" x14ac:dyDescent="0.4">
      <c r="A1326">
        <v>2022</v>
      </c>
      <c r="B1326" s="35" t="s">
        <v>24</v>
      </c>
      <c r="C1326" s="35" t="s">
        <v>79</v>
      </c>
      <c r="D1326" s="35" t="s">
        <v>144</v>
      </c>
      <c r="E1326" s="35" t="s">
        <v>161</v>
      </c>
      <c r="F1326" s="35" t="s">
        <v>162</v>
      </c>
      <c r="G1326" s="35" t="s">
        <v>161</v>
      </c>
      <c r="H1326" t="b">
        <v>0</v>
      </c>
      <c r="I1326">
        <v>37972</v>
      </c>
      <c r="J1326" s="35" t="s">
        <v>139</v>
      </c>
    </row>
    <row r="1327" spans="1:10" x14ac:dyDescent="0.4">
      <c r="A1327">
        <v>2022</v>
      </c>
      <c r="B1327" s="35" t="s">
        <v>24</v>
      </c>
      <c r="C1327" s="35" t="s">
        <v>79</v>
      </c>
      <c r="D1327" s="35" t="s">
        <v>144</v>
      </c>
      <c r="E1327" s="35" t="s">
        <v>2</v>
      </c>
      <c r="F1327" s="35" t="s">
        <v>57</v>
      </c>
      <c r="G1327" s="35" t="s">
        <v>136</v>
      </c>
      <c r="H1327" t="b">
        <v>0</v>
      </c>
      <c r="I1327">
        <v>34</v>
      </c>
      <c r="J1327" s="35" t="s">
        <v>139</v>
      </c>
    </row>
    <row r="1328" spans="1:10" x14ac:dyDescent="0.4">
      <c r="A1328">
        <v>2022</v>
      </c>
      <c r="B1328" s="35" t="s">
        <v>24</v>
      </c>
      <c r="C1328" s="35" t="s">
        <v>79</v>
      </c>
      <c r="D1328" s="35" t="s">
        <v>144</v>
      </c>
      <c r="E1328" s="35" t="s">
        <v>1</v>
      </c>
      <c r="F1328" s="35" t="s">
        <v>56</v>
      </c>
      <c r="G1328" s="35" t="s">
        <v>138</v>
      </c>
      <c r="H1328" t="b">
        <v>0</v>
      </c>
      <c r="I1328">
        <v>15</v>
      </c>
      <c r="J1328" s="35" t="s">
        <v>139</v>
      </c>
    </row>
    <row r="1329" spans="1:10" x14ac:dyDescent="0.4">
      <c r="A1329">
        <v>2022</v>
      </c>
      <c r="B1329" s="35" t="s">
        <v>24</v>
      </c>
      <c r="C1329" s="35" t="s">
        <v>79</v>
      </c>
      <c r="D1329" s="35" t="s">
        <v>144</v>
      </c>
      <c r="E1329" s="35" t="s">
        <v>4</v>
      </c>
      <c r="F1329" s="35" t="s">
        <v>59</v>
      </c>
      <c r="G1329" s="35" t="s">
        <v>138</v>
      </c>
      <c r="H1329" t="b">
        <v>0</v>
      </c>
      <c r="I1329">
        <v>18</v>
      </c>
      <c r="J1329" s="35" t="s">
        <v>139</v>
      </c>
    </row>
    <row r="1330" spans="1:10" x14ac:dyDescent="0.4">
      <c r="A1330">
        <v>2022</v>
      </c>
      <c r="B1330" s="35" t="s">
        <v>24</v>
      </c>
      <c r="C1330" s="35" t="s">
        <v>79</v>
      </c>
      <c r="D1330" s="35" t="s">
        <v>144</v>
      </c>
      <c r="E1330" s="35" t="s">
        <v>3</v>
      </c>
      <c r="F1330" s="35" t="s">
        <v>58</v>
      </c>
      <c r="G1330" s="35" t="s">
        <v>136</v>
      </c>
      <c r="H1330" t="b">
        <v>0</v>
      </c>
      <c r="I1330">
        <v>93</v>
      </c>
      <c r="J1330" s="35" t="s">
        <v>139</v>
      </c>
    </row>
    <row r="1331" spans="1:10" x14ac:dyDescent="0.4">
      <c r="A1331">
        <v>2022</v>
      </c>
      <c r="B1331" s="35" t="s">
        <v>24</v>
      </c>
      <c r="C1331" s="35" t="s">
        <v>79</v>
      </c>
      <c r="D1331" s="35" t="s">
        <v>144</v>
      </c>
      <c r="E1331" s="35" t="s">
        <v>5</v>
      </c>
      <c r="F1331" s="35" t="s">
        <v>60</v>
      </c>
      <c r="G1331" s="35" t="s">
        <v>136</v>
      </c>
      <c r="H1331" t="b">
        <v>0</v>
      </c>
      <c r="I1331">
        <v>320</v>
      </c>
      <c r="J1331" s="35" t="s">
        <v>139</v>
      </c>
    </row>
    <row r="1332" spans="1:10" x14ac:dyDescent="0.4">
      <c r="A1332">
        <v>2022</v>
      </c>
      <c r="B1332" s="35" t="s">
        <v>24</v>
      </c>
      <c r="C1332" s="35" t="s">
        <v>79</v>
      </c>
      <c r="D1332" s="35" t="s">
        <v>144</v>
      </c>
      <c r="E1332" s="35" t="s">
        <v>6</v>
      </c>
      <c r="F1332" s="35" t="s">
        <v>61</v>
      </c>
      <c r="G1332" s="35" t="s">
        <v>136</v>
      </c>
      <c r="H1332" t="b">
        <v>0</v>
      </c>
      <c r="I1332">
        <v>178</v>
      </c>
      <c r="J1332" s="35" t="s">
        <v>139</v>
      </c>
    </row>
    <row r="1333" spans="1:10" x14ac:dyDescent="0.4">
      <c r="A1333">
        <v>2022</v>
      </c>
      <c r="B1333" s="35" t="s">
        <v>24</v>
      </c>
      <c r="C1333" s="35" t="s">
        <v>79</v>
      </c>
      <c r="D1333" s="35" t="s">
        <v>144</v>
      </c>
      <c r="E1333" s="35" t="s">
        <v>7</v>
      </c>
      <c r="F1333" s="35" t="s">
        <v>62</v>
      </c>
      <c r="G1333" s="35" t="s">
        <v>140</v>
      </c>
      <c r="H1333" t="b">
        <v>0</v>
      </c>
      <c r="I1333">
        <v>24</v>
      </c>
      <c r="J1333" s="35" t="s">
        <v>139</v>
      </c>
    </row>
    <row r="1334" spans="1:10" x14ac:dyDescent="0.4">
      <c r="A1334">
        <v>2022</v>
      </c>
      <c r="B1334" s="35" t="s">
        <v>24</v>
      </c>
      <c r="C1334" s="35" t="s">
        <v>79</v>
      </c>
      <c r="D1334" s="35" t="s">
        <v>144</v>
      </c>
      <c r="E1334" s="35" t="s">
        <v>9</v>
      </c>
      <c r="F1334" s="35" t="s">
        <v>64</v>
      </c>
      <c r="G1334" s="35" t="s">
        <v>138</v>
      </c>
      <c r="H1334" t="b">
        <v>0</v>
      </c>
      <c r="I1334">
        <v>28</v>
      </c>
      <c r="J1334" s="35" t="s">
        <v>139</v>
      </c>
    </row>
    <row r="1335" spans="1:10" x14ac:dyDescent="0.4">
      <c r="A1335">
        <v>2022</v>
      </c>
      <c r="B1335" s="35" t="s">
        <v>24</v>
      </c>
      <c r="C1335" s="35" t="s">
        <v>79</v>
      </c>
      <c r="D1335" s="35" t="s">
        <v>144</v>
      </c>
      <c r="E1335" s="35" t="s">
        <v>8</v>
      </c>
      <c r="F1335" s="35" t="s">
        <v>63</v>
      </c>
      <c r="G1335" s="35" t="s">
        <v>138</v>
      </c>
      <c r="H1335" t="b">
        <v>0</v>
      </c>
      <c r="I1335">
        <v>6</v>
      </c>
      <c r="J1335" s="35" t="s">
        <v>139</v>
      </c>
    </row>
    <row r="1336" spans="1:10" x14ac:dyDescent="0.4">
      <c r="A1336">
        <v>2022</v>
      </c>
      <c r="B1336" s="35" t="s">
        <v>24</v>
      </c>
      <c r="C1336" s="35" t="s">
        <v>79</v>
      </c>
      <c r="D1336" s="35" t="s">
        <v>144</v>
      </c>
      <c r="E1336" s="35" t="s">
        <v>141</v>
      </c>
      <c r="F1336" s="35" t="s">
        <v>142</v>
      </c>
      <c r="G1336" s="35" t="s">
        <v>143</v>
      </c>
      <c r="H1336" t="b">
        <v>0</v>
      </c>
      <c r="I1336">
        <v>1198</v>
      </c>
      <c r="J1336" s="35" t="s">
        <v>139</v>
      </c>
    </row>
    <row r="1337" spans="1:10" x14ac:dyDescent="0.4">
      <c r="A1337">
        <v>2022</v>
      </c>
      <c r="B1337" s="35" t="s">
        <v>24</v>
      </c>
      <c r="C1337" s="35" t="s">
        <v>79</v>
      </c>
      <c r="D1337" s="35" t="s">
        <v>144</v>
      </c>
      <c r="E1337" s="35" t="s">
        <v>10</v>
      </c>
      <c r="F1337" s="35" t="s">
        <v>65</v>
      </c>
      <c r="G1337" s="35" t="s">
        <v>138</v>
      </c>
      <c r="H1337" t="b">
        <v>0</v>
      </c>
      <c r="I1337">
        <v>149</v>
      </c>
      <c r="J1337" s="35" t="s">
        <v>139</v>
      </c>
    </row>
    <row r="1338" spans="1:10" x14ac:dyDescent="0.4">
      <c r="A1338">
        <v>2022</v>
      </c>
      <c r="B1338" s="35" t="s">
        <v>24</v>
      </c>
      <c r="C1338" s="35" t="s">
        <v>79</v>
      </c>
      <c r="D1338" s="35" t="s">
        <v>144</v>
      </c>
      <c r="E1338" s="35" t="s">
        <v>11</v>
      </c>
      <c r="F1338" s="35" t="s">
        <v>66</v>
      </c>
      <c r="G1338" s="35" t="s">
        <v>138</v>
      </c>
      <c r="H1338" t="b">
        <v>0</v>
      </c>
      <c r="I1338">
        <v>36</v>
      </c>
      <c r="J1338" s="35" t="s">
        <v>139</v>
      </c>
    </row>
    <row r="1339" spans="1:10" x14ac:dyDescent="0.4">
      <c r="A1339">
        <v>2022</v>
      </c>
      <c r="B1339" s="35" t="s">
        <v>24</v>
      </c>
      <c r="C1339" s="35" t="s">
        <v>79</v>
      </c>
      <c r="D1339" s="35" t="s">
        <v>144</v>
      </c>
      <c r="E1339" s="35" t="s">
        <v>151</v>
      </c>
      <c r="F1339" s="35" t="s">
        <v>107</v>
      </c>
      <c r="G1339" s="35" t="s">
        <v>136</v>
      </c>
      <c r="H1339" t="b">
        <v>0</v>
      </c>
      <c r="I1339">
        <v>2</v>
      </c>
      <c r="J1339" s="35" t="s">
        <v>139</v>
      </c>
    </row>
    <row r="1340" spans="1:10" x14ac:dyDescent="0.4">
      <c r="A1340">
        <v>2022</v>
      </c>
      <c r="B1340" s="35" t="s">
        <v>24</v>
      </c>
      <c r="C1340" s="35" t="s">
        <v>79</v>
      </c>
      <c r="D1340" s="35" t="s">
        <v>144</v>
      </c>
      <c r="E1340" s="35" t="s">
        <v>12</v>
      </c>
      <c r="F1340" s="35" t="s">
        <v>67</v>
      </c>
      <c r="G1340" s="35" t="s">
        <v>136</v>
      </c>
      <c r="H1340" t="b">
        <v>0</v>
      </c>
      <c r="I1340">
        <v>20</v>
      </c>
      <c r="J1340" s="35" t="s">
        <v>139</v>
      </c>
    </row>
    <row r="1341" spans="1:10" x14ac:dyDescent="0.4">
      <c r="A1341">
        <v>2022</v>
      </c>
      <c r="B1341" s="35" t="s">
        <v>24</v>
      </c>
      <c r="C1341" s="35" t="s">
        <v>79</v>
      </c>
      <c r="D1341" s="35" t="s">
        <v>144</v>
      </c>
      <c r="E1341" s="35" t="s">
        <v>16</v>
      </c>
      <c r="F1341" s="35" t="s">
        <v>71</v>
      </c>
      <c r="G1341" s="35" t="s">
        <v>144</v>
      </c>
      <c r="H1341" t="b">
        <v>0</v>
      </c>
      <c r="I1341">
        <v>289</v>
      </c>
      <c r="J1341" s="35" t="s">
        <v>139</v>
      </c>
    </row>
    <row r="1342" spans="1:10" x14ac:dyDescent="0.4">
      <c r="A1342">
        <v>2022</v>
      </c>
      <c r="B1342" s="35" t="s">
        <v>24</v>
      </c>
      <c r="C1342" s="35" t="s">
        <v>79</v>
      </c>
      <c r="D1342" s="35" t="s">
        <v>144</v>
      </c>
      <c r="E1342" s="35" t="s">
        <v>13</v>
      </c>
      <c r="F1342" s="35" t="s">
        <v>68</v>
      </c>
      <c r="G1342" s="35" t="s">
        <v>136</v>
      </c>
      <c r="H1342" t="b">
        <v>0</v>
      </c>
      <c r="I1342">
        <v>20</v>
      </c>
      <c r="J1342" s="35" t="s">
        <v>139</v>
      </c>
    </row>
    <row r="1343" spans="1:10" x14ac:dyDescent="0.4">
      <c r="A1343">
        <v>2022</v>
      </c>
      <c r="B1343" s="35" t="s">
        <v>24</v>
      </c>
      <c r="C1343" s="35" t="s">
        <v>79</v>
      </c>
      <c r="D1343" s="35" t="s">
        <v>144</v>
      </c>
      <c r="E1343" s="35" t="s">
        <v>14</v>
      </c>
      <c r="F1343" s="35" t="s">
        <v>69</v>
      </c>
      <c r="G1343" s="35" t="s">
        <v>144</v>
      </c>
      <c r="H1343" t="b">
        <v>0</v>
      </c>
      <c r="I1343">
        <v>550</v>
      </c>
      <c r="J1343" s="35" t="s">
        <v>139</v>
      </c>
    </row>
    <row r="1344" spans="1:10" x14ac:dyDescent="0.4">
      <c r="A1344">
        <v>2022</v>
      </c>
      <c r="B1344" s="35" t="s">
        <v>24</v>
      </c>
      <c r="C1344" s="35" t="s">
        <v>79</v>
      </c>
      <c r="D1344" s="35" t="s">
        <v>144</v>
      </c>
      <c r="E1344" s="35" t="s">
        <v>15</v>
      </c>
      <c r="F1344" s="35" t="s">
        <v>70</v>
      </c>
      <c r="G1344" s="35" t="s">
        <v>144</v>
      </c>
      <c r="H1344" t="b">
        <v>0</v>
      </c>
      <c r="I1344">
        <v>56</v>
      </c>
      <c r="J1344" s="35" t="s">
        <v>139</v>
      </c>
    </row>
    <row r="1345" spans="1:10" x14ac:dyDescent="0.4">
      <c r="A1345">
        <v>2022</v>
      </c>
      <c r="B1345" s="35" t="s">
        <v>24</v>
      </c>
      <c r="C1345" s="35" t="s">
        <v>79</v>
      </c>
      <c r="D1345" s="35" t="s">
        <v>144</v>
      </c>
      <c r="E1345" s="35" t="s">
        <v>17</v>
      </c>
      <c r="F1345" s="35" t="s">
        <v>72</v>
      </c>
      <c r="G1345" s="35" t="s">
        <v>144</v>
      </c>
      <c r="H1345" t="b">
        <v>0</v>
      </c>
      <c r="I1345">
        <v>44</v>
      </c>
      <c r="J1345" s="35" t="s">
        <v>139</v>
      </c>
    </row>
    <row r="1346" spans="1:10" x14ac:dyDescent="0.4">
      <c r="A1346">
        <v>2022</v>
      </c>
      <c r="B1346" s="35" t="s">
        <v>24</v>
      </c>
      <c r="C1346" s="35" t="s">
        <v>79</v>
      </c>
      <c r="D1346" s="35" t="s">
        <v>144</v>
      </c>
      <c r="E1346" s="35" t="s">
        <v>18</v>
      </c>
      <c r="F1346" s="35" t="s">
        <v>73</v>
      </c>
      <c r="G1346" s="35" t="s">
        <v>138</v>
      </c>
      <c r="H1346" t="b">
        <v>0</v>
      </c>
      <c r="I1346">
        <v>15</v>
      </c>
      <c r="J1346" s="35" t="s">
        <v>139</v>
      </c>
    </row>
    <row r="1347" spans="1:10" x14ac:dyDescent="0.4">
      <c r="A1347">
        <v>2022</v>
      </c>
      <c r="B1347" s="35" t="s">
        <v>24</v>
      </c>
      <c r="C1347" s="35" t="s">
        <v>79</v>
      </c>
      <c r="D1347" s="35" t="s">
        <v>144</v>
      </c>
      <c r="E1347" s="35" t="s">
        <v>19</v>
      </c>
      <c r="F1347" s="35" t="s">
        <v>74</v>
      </c>
      <c r="G1347" s="35" t="s">
        <v>138</v>
      </c>
      <c r="H1347" t="b">
        <v>0</v>
      </c>
      <c r="I1347">
        <v>20</v>
      </c>
      <c r="J1347" s="35" t="s">
        <v>139</v>
      </c>
    </row>
    <row r="1348" spans="1:10" x14ac:dyDescent="0.4">
      <c r="A1348">
        <v>2022</v>
      </c>
      <c r="B1348" s="35" t="s">
        <v>24</v>
      </c>
      <c r="C1348" s="35" t="s">
        <v>79</v>
      </c>
      <c r="D1348" s="35" t="s">
        <v>144</v>
      </c>
      <c r="E1348" s="35" t="s">
        <v>22</v>
      </c>
      <c r="F1348" s="35" t="s">
        <v>77</v>
      </c>
      <c r="G1348" s="35" t="s">
        <v>140</v>
      </c>
      <c r="H1348" t="b">
        <v>0</v>
      </c>
      <c r="I1348">
        <v>68</v>
      </c>
      <c r="J1348" s="35" t="s">
        <v>139</v>
      </c>
    </row>
    <row r="1349" spans="1:10" x14ac:dyDescent="0.4">
      <c r="A1349">
        <v>2022</v>
      </c>
      <c r="B1349" s="35" t="s">
        <v>24</v>
      </c>
      <c r="C1349" s="35" t="s">
        <v>79</v>
      </c>
      <c r="D1349" s="35" t="s">
        <v>144</v>
      </c>
      <c r="E1349" s="35" t="s">
        <v>21</v>
      </c>
      <c r="F1349" s="35" t="s">
        <v>76</v>
      </c>
      <c r="G1349" s="35" t="s">
        <v>138</v>
      </c>
      <c r="H1349" t="b">
        <v>0</v>
      </c>
      <c r="I1349">
        <v>48</v>
      </c>
      <c r="J1349" s="35" t="s">
        <v>139</v>
      </c>
    </row>
    <row r="1350" spans="1:10" x14ac:dyDescent="0.4">
      <c r="A1350">
        <v>2022</v>
      </c>
      <c r="B1350" s="35" t="s">
        <v>24</v>
      </c>
      <c r="C1350" s="35" t="s">
        <v>79</v>
      </c>
      <c r="D1350" s="35" t="s">
        <v>144</v>
      </c>
      <c r="E1350" s="35" t="s">
        <v>20</v>
      </c>
      <c r="F1350" s="35" t="s">
        <v>75</v>
      </c>
      <c r="G1350" s="35" t="s">
        <v>140</v>
      </c>
      <c r="H1350" t="b">
        <v>0</v>
      </c>
      <c r="I1350">
        <v>18</v>
      </c>
      <c r="J1350" s="35" t="s">
        <v>139</v>
      </c>
    </row>
    <row r="1351" spans="1:10" x14ac:dyDescent="0.4">
      <c r="A1351">
        <v>2022</v>
      </c>
      <c r="B1351" s="35" t="s">
        <v>24</v>
      </c>
      <c r="C1351" s="35" t="s">
        <v>79</v>
      </c>
      <c r="D1351" s="35" t="s">
        <v>144</v>
      </c>
      <c r="E1351" s="35" t="s">
        <v>23</v>
      </c>
      <c r="F1351" s="35" t="s">
        <v>78</v>
      </c>
      <c r="G1351" s="35" t="s">
        <v>144</v>
      </c>
      <c r="H1351" t="b">
        <v>0</v>
      </c>
      <c r="I1351">
        <v>110</v>
      </c>
      <c r="J1351" s="35" t="s">
        <v>139</v>
      </c>
    </row>
    <row r="1352" spans="1:10" x14ac:dyDescent="0.4">
      <c r="A1352">
        <v>2022</v>
      </c>
      <c r="B1352" s="35" t="s">
        <v>24</v>
      </c>
      <c r="C1352" s="35" t="s">
        <v>79</v>
      </c>
      <c r="D1352" s="35" t="s">
        <v>144</v>
      </c>
      <c r="E1352" s="35" t="s">
        <v>24</v>
      </c>
      <c r="F1352" s="35" t="s">
        <v>79</v>
      </c>
      <c r="G1352" s="35" t="s">
        <v>144</v>
      </c>
      <c r="H1352" t="b">
        <v>0</v>
      </c>
      <c r="I1352">
        <v>30719</v>
      </c>
      <c r="J1352" s="35" t="s">
        <v>137</v>
      </c>
    </row>
    <row r="1353" spans="1:10" x14ac:dyDescent="0.4">
      <c r="A1353">
        <v>2022</v>
      </c>
      <c r="B1353" s="35" t="s">
        <v>24</v>
      </c>
      <c r="C1353" s="35" t="s">
        <v>79</v>
      </c>
      <c r="D1353" s="35" t="s">
        <v>144</v>
      </c>
      <c r="E1353" s="35" t="s">
        <v>26</v>
      </c>
      <c r="F1353" s="35" t="s">
        <v>81</v>
      </c>
      <c r="G1353" s="35" t="s">
        <v>144</v>
      </c>
      <c r="H1353" t="b">
        <v>0</v>
      </c>
      <c r="I1353">
        <v>107</v>
      </c>
      <c r="J1353" s="35" t="s">
        <v>139</v>
      </c>
    </row>
    <row r="1354" spans="1:10" x14ac:dyDescent="0.4">
      <c r="A1354">
        <v>2022</v>
      </c>
      <c r="B1354" s="35" t="s">
        <v>24</v>
      </c>
      <c r="C1354" s="35" t="s">
        <v>79</v>
      </c>
      <c r="D1354" s="35" t="s">
        <v>144</v>
      </c>
      <c r="E1354" s="35" t="s">
        <v>25</v>
      </c>
      <c r="F1354" s="35" t="s">
        <v>80</v>
      </c>
      <c r="G1354" s="35" t="s">
        <v>138</v>
      </c>
      <c r="H1354" t="b">
        <v>0</v>
      </c>
      <c r="I1354">
        <v>12</v>
      </c>
      <c r="J1354" s="35" t="s">
        <v>139</v>
      </c>
    </row>
    <row r="1355" spans="1:10" x14ac:dyDescent="0.4">
      <c r="A1355">
        <v>2022</v>
      </c>
      <c r="B1355" s="35" t="s">
        <v>24</v>
      </c>
      <c r="C1355" s="35" t="s">
        <v>79</v>
      </c>
      <c r="D1355" s="35" t="s">
        <v>144</v>
      </c>
      <c r="E1355" s="35" t="s">
        <v>27</v>
      </c>
      <c r="F1355" s="35" t="s">
        <v>82</v>
      </c>
      <c r="G1355" s="35" t="s">
        <v>136</v>
      </c>
      <c r="H1355" t="b">
        <v>0</v>
      </c>
      <c r="I1355">
        <v>40</v>
      </c>
      <c r="J1355" s="35" t="s">
        <v>139</v>
      </c>
    </row>
    <row r="1356" spans="1:10" x14ac:dyDescent="0.4">
      <c r="A1356">
        <v>2022</v>
      </c>
      <c r="B1356" s="35" t="s">
        <v>24</v>
      </c>
      <c r="C1356" s="35" t="s">
        <v>79</v>
      </c>
      <c r="D1356" s="35" t="s">
        <v>144</v>
      </c>
      <c r="E1356" s="35" t="s">
        <v>34</v>
      </c>
      <c r="F1356" s="35" t="s">
        <v>89</v>
      </c>
      <c r="G1356" s="35" t="s">
        <v>138</v>
      </c>
      <c r="H1356" t="b">
        <v>0</v>
      </c>
      <c r="I1356">
        <v>36</v>
      </c>
      <c r="J1356" s="35" t="s">
        <v>139</v>
      </c>
    </row>
    <row r="1357" spans="1:10" x14ac:dyDescent="0.4">
      <c r="A1357">
        <v>2022</v>
      </c>
      <c r="B1357" s="35" t="s">
        <v>24</v>
      </c>
      <c r="C1357" s="35" t="s">
        <v>79</v>
      </c>
      <c r="D1357" s="35" t="s">
        <v>144</v>
      </c>
      <c r="E1357" s="35" t="s">
        <v>35</v>
      </c>
      <c r="F1357" s="35" t="s">
        <v>111</v>
      </c>
      <c r="G1357" s="35" t="s">
        <v>136</v>
      </c>
      <c r="H1357" t="b">
        <v>0</v>
      </c>
      <c r="I1357">
        <v>744</v>
      </c>
      <c r="J1357" s="35" t="s">
        <v>139</v>
      </c>
    </row>
    <row r="1358" spans="1:10" x14ac:dyDescent="0.4">
      <c r="A1358">
        <v>2022</v>
      </c>
      <c r="B1358" s="35" t="s">
        <v>24</v>
      </c>
      <c r="C1358" s="35" t="s">
        <v>79</v>
      </c>
      <c r="D1358" s="35" t="s">
        <v>144</v>
      </c>
      <c r="E1358" s="35" t="s">
        <v>28</v>
      </c>
      <c r="F1358" s="35" t="s">
        <v>83</v>
      </c>
      <c r="G1358" s="35" t="s">
        <v>144</v>
      </c>
      <c r="H1358" t="b">
        <v>0</v>
      </c>
      <c r="I1358">
        <v>127</v>
      </c>
      <c r="J1358" s="35" t="s">
        <v>139</v>
      </c>
    </row>
    <row r="1359" spans="1:10" x14ac:dyDescent="0.4">
      <c r="A1359">
        <v>2022</v>
      </c>
      <c r="B1359" s="35" t="s">
        <v>24</v>
      </c>
      <c r="C1359" s="35" t="s">
        <v>79</v>
      </c>
      <c r="D1359" s="35" t="s">
        <v>144</v>
      </c>
      <c r="E1359" s="35" t="s">
        <v>30</v>
      </c>
      <c r="F1359" s="35" t="s">
        <v>85</v>
      </c>
      <c r="G1359" s="35" t="s">
        <v>140</v>
      </c>
      <c r="H1359" t="b">
        <v>0</v>
      </c>
      <c r="I1359">
        <v>16</v>
      </c>
      <c r="J1359" s="35" t="s">
        <v>139</v>
      </c>
    </row>
    <row r="1360" spans="1:10" x14ac:dyDescent="0.4">
      <c r="A1360">
        <v>2022</v>
      </c>
      <c r="B1360" s="35" t="s">
        <v>24</v>
      </c>
      <c r="C1360" s="35" t="s">
        <v>79</v>
      </c>
      <c r="D1360" s="35" t="s">
        <v>144</v>
      </c>
      <c r="E1360" s="35" t="s">
        <v>31</v>
      </c>
      <c r="F1360" s="35" t="s">
        <v>86</v>
      </c>
      <c r="G1360" s="35" t="s">
        <v>140</v>
      </c>
      <c r="H1360" t="b">
        <v>0</v>
      </c>
      <c r="I1360">
        <v>48</v>
      </c>
      <c r="J1360" s="35" t="s">
        <v>139</v>
      </c>
    </row>
    <row r="1361" spans="1:10" x14ac:dyDescent="0.4">
      <c r="A1361">
        <v>2022</v>
      </c>
      <c r="B1361" s="35" t="s">
        <v>24</v>
      </c>
      <c r="C1361" s="35" t="s">
        <v>79</v>
      </c>
      <c r="D1361" s="35" t="s">
        <v>144</v>
      </c>
      <c r="E1361" s="35" t="s">
        <v>32</v>
      </c>
      <c r="F1361" s="35" t="s">
        <v>87</v>
      </c>
      <c r="G1361" s="35" t="s">
        <v>136</v>
      </c>
      <c r="H1361" t="b">
        <v>0</v>
      </c>
      <c r="I1361">
        <v>21</v>
      </c>
      <c r="J1361" s="35" t="s">
        <v>139</v>
      </c>
    </row>
    <row r="1362" spans="1:10" x14ac:dyDescent="0.4">
      <c r="A1362">
        <v>2022</v>
      </c>
      <c r="B1362" s="35" t="s">
        <v>24</v>
      </c>
      <c r="C1362" s="35" t="s">
        <v>79</v>
      </c>
      <c r="D1362" s="35" t="s">
        <v>144</v>
      </c>
      <c r="E1362" s="35" t="s">
        <v>29</v>
      </c>
      <c r="F1362" s="35" t="s">
        <v>84</v>
      </c>
      <c r="G1362" s="35" t="s">
        <v>136</v>
      </c>
      <c r="H1362" t="b">
        <v>0</v>
      </c>
      <c r="I1362">
        <v>31</v>
      </c>
      <c r="J1362" s="35" t="s">
        <v>139</v>
      </c>
    </row>
    <row r="1363" spans="1:10" x14ac:dyDescent="0.4">
      <c r="A1363">
        <v>2022</v>
      </c>
      <c r="B1363" s="35" t="s">
        <v>24</v>
      </c>
      <c r="C1363" s="35" t="s">
        <v>79</v>
      </c>
      <c r="D1363" s="35" t="s">
        <v>144</v>
      </c>
      <c r="E1363" s="35" t="s">
        <v>33</v>
      </c>
      <c r="F1363" s="35" t="s">
        <v>88</v>
      </c>
      <c r="G1363" s="35" t="s">
        <v>140</v>
      </c>
      <c r="H1363" t="b">
        <v>0</v>
      </c>
      <c r="I1363">
        <v>78</v>
      </c>
      <c r="J1363" s="35" t="s">
        <v>139</v>
      </c>
    </row>
    <row r="1364" spans="1:10" x14ac:dyDescent="0.4">
      <c r="A1364">
        <v>2022</v>
      </c>
      <c r="B1364" s="35" t="s">
        <v>24</v>
      </c>
      <c r="C1364" s="35" t="s">
        <v>79</v>
      </c>
      <c r="D1364" s="35" t="s">
        <v>144</v>
      </c>
      <c r="E1364" s="35" t="s">
        <v>36</v>
      </c>
      <c r="F1364" s="35" t="s">
        <v>90</v>
      </c>
      <c r="G1364" s="35" t="s">
        <v>144</v>
      </c>
      <c r="H1364" t="b">
        <v>0</v>
      </c>
      <c r="I1364">
        <v>56</v>
      </c>
      <c r="J1364" s="35" t="s">
        <v>139</v>
      </c>
    </row>
    <row r="1365" spans="1:10" x14ac:dyDescent="0.4">
      <c r="A1365">
        <v>2022</v>
      </c>
      <c r="B1365" s="35" t="s">
        <v>24</v>
      </c>
      <c r="C1365" s="35" t="s">
        <v>79</v>
      </c>
      <c r="D1365" s="35" t="s">
        <v>144</v>
      </c>
      <c r="E1365" s="35" t="s">
        <v>37</v>
      </c>
      <c r="F1365" s="35" t="s">
        <v>91</v>
      </c>
      <c r="G1365" s="35" t="s">
        <v>138</v>
      </c>
      <c r="H1365" t="b">
        <v>0</v>
      </c>
      <c r="I1365">
        <v>29</v>
      </c>
      <c r="J1365" s="35" t="s">
        <v>139</v>
      </c>
    </row>
    <row r="1366" spans="1:10" x14ac:dyDescent="0.4">
      <c r="A1366">
        <v>2022</v>
      </c>
      <c r="B1366" s="35" t="s">
        <v>24</v>
      </c>
      <c r="C1366" s="35" t="s">
        <v>79</v>
      </c>
      <c r="D1366" s="35" t="s">
        <v>144</v>
      </c>
      <c r="E1366" s="35" t="s">
        <v>38</v>
      </c>
      <c r="F1366" s="35" t="s">
        <v>92</v>
      </c>
      <c r="G1366" s="35" t="s">
        <v>136</v>
      </c>
      <c r="H1366" t="b">
        <v>0</v>
      </c>
      <c r="I1366">
        <v>80</v>
      </c>
      <c r="J1366" s="35" t="s">
        <v>139</v>
      </c>
    </row>
    <row r="1367" spans="1:10" x14ac:dyDescent="0.4">
      <c r="A1367">
        <v>2022</v>
      </c>
      <c r="B1367" s="35" t="s">
        <v>24</v>
      </c>
      <c r="C1367" s="35" t="s">
        <v>79</v>
      </c>
      <c r="D1367" s="35" t="s">
        <v>144</v>
      </c>
      <c r="E1367" s="35" t="s">
        <v>39</v>
      </c>
      <c r="F1367" s="35" t="s">
        <v>93</v>
      </c>
      <c r="G1367" s="35" t="s">
        <v>140</v>
      </c>
      <c r="H1367" t="b">
        <v>0</v>
      </c>
      <c r="I1367">
        <v>56</v>
      </c>
      <c r="J1367" s="35" t="s">
        <v>139</v>
      </c>
    </row>
    <row r="1368" spans="1:10" x14ac:dyDescent="0.4">
      <c r="A1368">
        <v>2022</v>
      </c>
      <c r="B1368" s="35" t="s">
        <v>24</v>
      </c>
      <c r="C1368" s="35" t="s">
        <v>79</v>
      </c>
      <c r="D1368" s="35" t="s">
        <v>144</v>
      </c>
      <c r="E1368" s="35" t="s">
        <v>148</v>
      </c>
      <c r="F1368" s="35" t="s">
        <v>109</v>
      </c>
      <c r="G1368" s="35" t="s">
        <v>143</v>
      </c>
      <c r="H1368" t="b">
        <v>0</v>
      </c>
      <c r="I1368">
        <v>13</v>
      </c>
      <c r="J1368" s="35" t="s">
        <v>139</v>
      </c>
    </row>
    <row r="1369" spans="1:10" x14ac:dyDescent="0.4">
      <c r="A1369">
        <v>2022</v>
      </c>
      <c r="B1369" s="35" t="s">
        <v>24</v>
      </c>
      <c r="C1369" s="35" t="s">
        <v>79</v>
      </c>
      <c r="D1369" s="35" t="s">
        <v>144</v>
      </c>
      <c r="E1369" s="35" t="s">
        <v>40</v>
      </c>
      <c r="F1369" s="35" t="s">
        <v>94</v>
      </c>
      <c r="G1369" s="35" t="s">
        <v>140</v>
      </c>
      <c r="H1369" t="b">
        <v>0</v>
      </c>
      <c r="I1369">
        <v>7</v>
      </c>
      <c r="J1369" s="35" t="s">
        <v>139</v>
      </c>
    </row>
    <row r="1370" spans="1:10" x14ac:dyDescent="0.4">
      <c r="A1370">
        <v>2022</v>
      </c>
      <c r="B1370" s="35" t="s">
        <v>24</v>
      </c>
      <c r="C1370" s="35" t="s">
        <v>79</v>
      </c>
      <c r="D1370" s="35" t="s">
        <v>144</v>
      </c>
      <c r="E1370" s="35" t="s">
        <v>41</v>
      </c>
      <c r="F1370" s="35" t="s">
        <v>95</v>
      </c>
      <c r="G1370" s="35" t="s">
        <v>138</v>
      </c>
      <c r="H1370" t="b">
        <v>0</v>
      </c>
      <c r="I1370">
        <v>12</v>
      </c>
      <c r="J1370" s="35" t="s">
        <v>139</v>
      </c>
    </row>
    <row r="1371" spans="1:10" x14ac:dyDescent="0.4">
      <c r="A1371">
        <v>2022</v>
      </c>
      <c r="B1371" s="35" t="s">
        <v>24</v>
      </c>
      <c r="C1371" s="35" t="s">
        <v>79</v>
      </c>
      <c r="D1371" s="35" t="s">
        <v>144</v>
      </c>
      <c r="E1371" s="35" t="s">
        <v>42</v>
      </c>
      <c r="F1371" s="35" t="s">
        <v>96</v>
      </c>
      <c r="G1371" s="35" t="s">
        <v>136</v>
      </c>
      <c r="H1371" t="b">
        <v>0</v>
      </c>
      <c r="I1371">
        <v>275</v>
      </c>
      <c r="J1371" s="35" t="s">
        <v>139</v>
      </c>
    </row>
    <row r="1372" spans="1:10" x14ac:dyDescent="0.4">
      <c r="A1372">
        <v>2022</v>
      </c>
      <c r="B1372" s="35" t="s">
        <v>24</v>
      </c>
      <c r="C1372" s="35" t="s">
        <v>79</v>
      </c>
      <c r="D1372" s="35" t="s">
        <v>144</v>
      </c>
      <c r="E1372" s="35" t="s">
        <v>43</v>
      </c>
      <c r="F1372" s="35" t="s">
        <v>97</v>
      </c>
      <c r="G1372" s="35" t="s">
        <v>138</v>
      </c>
      <c r="H1372" t="b">
        <v>0</v>
      </c>
      <c r="I1372">
        <v>22</v>
      </c>
      <c r="J1372" s="35" t="s">
        <v>139</v>
      </c>
    </row>
    <row r="1373" spans="1:10" x14ac:dyDescent="0.4">
      <c r="A1373">
        <v>2022</v>
      </c>
      <c r="B1373" s="35" t="s">
        <v>24</v>
      </c>
      <c r="C1373" s="35" t="s">
        <v>79</v>
      </c>
      <c r="D1373" s="35" t="s">
        <v>144</v>
      </c>
      <c r="E1373" s="35" t="s">
        <v>44</v>
      </c>
      <c r="F1373" s="35" t="s">
        <v>98</v>
      </c>
      <c r="G1373" s="35" t="s">
        <v>138</v>
      </c>
      <c r="H1373" t="b">
        <v>0</v>
      </c>
      <c r="I1373">
        <v>245</v>
      </c>
      <c r="J1373" s="35" t="s">
        <v>139</v>
      </c>
    </row>
    <row r="1374" spans="1:10" x14ac:dyDescent="0.4">
      <c r="A1374">
        <v>2022</v>
      </c>
      <c r="B1374" s="35" t="s">
        <v>24</v>
      </c>
      <c r="C1374" s="35" t="s">
        <v>79</v>
      </c>
      <c r="D1374" s="35" t="s">
        <v>144</v>
      </c>
      <c r="E1374" s="35" t="s">
        <v>145</v>
      </c>
      <c r="F1374" s="35" t="s">
        <v>146</v>
      </c>
      <c r="G1374" s="35" t="s">
        <v>147</v>
      </c>
      <c r="H1374" t="b">
        <v>0</v>
      </c>
      <c r="I1374">
        <v>208</v>
      </c>
      <c r="J1374" s="35" t="s">
        <v>139</v>
      </c>
    </row>
    <row r="1375" spans="1:10" x14ac:dyDescent="0.4">
      <c r="A1375">
        <v>2022</v>
      </c>
      <c r="B1375" s="35" t="s">
        <v>24</v>
      </c>
      <c r="C1375" s="35" t="s">
        <v>79</v>
      </c>
      <c r="D1375" s="35" t="s">
        <v>144</v>
      </c>
      <c r="E1375" s="35" t="s">
        <v>45</v>
      </c>
      <c r="F1375" s="35" t="s">
        <v>99</v>
      </c>
      <c r="G1375" s="35" t="s">
        <v>136</v>
      </c>
      <c r="H1375" t="b">
        <v>0</v>
      </c>
      <c r="I1375">
        <v>28</v>
      </c>
      <c r="J1375" s="35" t="s">
        <v>139</v>
      </c>
    </row>
    <row r="1376" spans="1:10" x14ac:dyDescent="0.4">
      <c r="A1376">
        <v>2022</v>
      </c>
      <c r="B1376" s="35" t="s">
        <v>24</v>
      </c>
      <c r="C1376" s="35" t="s">
        <v>79</v>
      </c>
      <c r="D1376" s="35" t="s">
        <v>144</v>
      </c>
      <c r="E1376" s="35" t="s">
        <v>47</v>
      </c>
      <c r="F1376" s="35" t="s">
        <v>101</v>
      </c>
      <c r="G1376" s="35" t="s">
        <v>138</v>
      </c>
      <c r="H1376" t="b">
        <v>0</v>
      </c>
      <c r="I1376">
        <v>72</v>
      </c>
      <c r="J1376" s="35" t="s">
        <v>139</v>
      </c>
    </row>
    <row r="1377" spans="1:10" x14ac:dyDescent="0.4">
      <c r="A1377">
        <v>2022</v>
      </c>
      <c r="B1377" s="35" t="s">
        <v>24</v>
      </c>
      <c r="C1377" s="35" t="s">
        <v>79</v>
      </c>
      <c r="D1377" s="35" t="s">
        <v>144</v>
      </c>
      <c r="E1377" s="35" t="s">
        <v>149</v>
      </c>
      <c r="F1377" s="35" t="s">
        <v>110</v>
      </c>
      <c r="G1377" s="35" t="s">
        <v>143</v>
      </c>
      <c r="H1377" t="b">
        <v>0</v>
      </c>
      <c r="I1377">
        <v>1</v>
      </c>
      <c r="J1377" s="35" t="s">
        <v>139</v>
      </c>
    </row>
    <row r="1378" spans="1:10" x14ac:dyDescent="0.4">
      <c r="A1378">
        <v>2022</v>
      </c>
      <c r="B1378" s="35" t="s">
        <v>24</v>
      </c>
      <c r="C1378" s="35" t="s">
        <v>79</v>
      </c>
      <c r="D1378" s="35" t="s">
        <v>144</v>
      </c>
      <c r="E1378" s="35" t="s">
        <v>46</v>
      </c>
      <c r="F1378" s="35" t="s">
        <v>100</v>
      </c>
      <c r="G1378" s="35" t="s">
        <v>140</v>
      </c>
      <c r="H1378" t="b">
        <v>0</v>
      </c>
      <c r="I1378">
        <v>12</v>
      </c>
      <c r="J1378" s="35" t="s">
        <v>139</v>
      </c>
    </row>
    <row r="1379" spans="1:10" x14ac:dyDescent="0.4">
      <c r="A1379">
        <v>2022</v>
      </c>
      <c r="B1379" s="35" t="s">
        <v>24</v>
      </c>
      <c r="C1379" s="35" t="s">
        <v>79</v>
      </c>
      <c r="D1379" s="35" t="s">
        <v>144</v>
      </c>
      <c r="E1379" s="35" t="s">
        <v>48</v>
      </c>
      <c r="F1379" s="35" t="s">
        <v>102</v>
      </c>
      <c r="G1379" s="35" t="s">
        <v>136</v>
      </c>
      <c r="H1379" t="b">
        <v>0</v>
      </c>
      <c r="I1379">
        <v>137</v>
      </c>
      <c r="J1379" s="35" t="s">
        <v>139</v>
      </c>
    </row>
    <row r="1380" spans="1:10" x14ac:dyDescent="0.4">
      <c r="A1380">
        <v>2022</v>
      </c>
      <c r="B1380" s="35" t="s">
        <v>24</v>
      </c>
      <c r="C1380" s="35" t="s">
        <v>79</v>
      </c>
      <c r="D1380" s="35" t="s">
        <v>144</v>
      </c>
      <c r="E1380" s="35" t="s">
        <v>50</v>
      </c>
      <c r="F1380" s="35" t="s">
        <v>104</v>
      </c>
      <c r="G1380" s="35" t="s">
        <v>144</v>
      </c>
      <c r="H1380" t="b">
        <v>0</v>
      </c>
      <c r="I1380">
        <v>2712</v>
      </c>
      <c r="J1380" s="35" t="s">
        <v>139</v>
      </c>
    </row>
    <row r="1381" spans="1:10" x14ac:dyDescent="0.4">
      <c r="A1381">
        <v>2022</v>
      </c>
      <c r="B1381" s="35" t="s">
        <v>24</v>
      </c>
      <c r="C1381" s="35" t="s">
        <v>79</v>
      </c>
      <c r="D1381" s="35" t="s">
        <v>144</v>
      </c>
      <c r="E1381" s="35" t="s">
        <v>49</v>
      </c>
      <c r="F1381" s="35" t="s">
        <v>103</v>
      </c>
      <c r="G1381" s="35" t="s">
        <v>138</v>
      </c>
      <c r="H1381" t="b">
        <v>0</v>
      </c>
      <c r="I1381">
        <v>5</v>
      </c>
      <c r="J1381" s="35" t="s">
        <v>139</v>
      </c>
    </row>
    <row r="1382" spans="1:10" x14ac:dyDescent="0.4">
      <c r="A1382">
        <v>2022</v>
      </c>
      <c r="B1382" s="35" t="s">
        <v>24</v>
      </c>
      <c r="C1382" s="35" t="s">
        <v>79</v>
      </c>
      <c r="D1382" s="35" t="s">
        <v>144</v>
      </c>
      <c r="E1382" s="35" t="s">
        <v>51</v>
      </c>
      <c r="F1382" s="35" t="s">
        <v>105</v>
      </c>
      <c r="G1382" s="35" t="s">
        <v>136</v>
      </c>
      <c r="H1382" t="b">
        <v>0</v>
      </c>
      <c r="I1382">
        <v>11</v>
      </c>
      <c r="J1382" s="35" t="s">
        <v>139</v>
      </c>
    </row>
    <row r="1383" spans="1:10" x14ac:dyDescent="0.4">
      <c r="A1383">
        <v>2022</v>
      </c>
      <c r="B1383" s="35" t="s">
        <v>26</v>
      </c>
      <c r="C1383" s="35" t="s">
        <v>81</v>
      </c>
      <c r="D1383" s="35" t="s">
        <v>144</v>
      </c>
      <c r="E1383" s="35" t="s">
        <v>161</v>
      </c>
      <c r="F1383" s="35" t="s">
        <v>162</v>
      </c>
      <c r="G1383" s="35" t="s">
        <v>161</v>
      </c>
      <c r="H1383" t="b">
        <v>0</v>
      </c>
      <c r="I1383">
        <v>43219</v>
      </c>
      <c r="J1383" s="35" t="s">
        <v>139</v>
      </c>
    </row>
    <row r="1384" spans="1:10" x14ac:dyDescent="0.4">
      <c r="A1384">
        <v>2022</v>
      </c>
      <c r="B1384" s="35" t="s">
        <v>26</v>
      </c>
      <c r="C1384" s="35" t="s">
        <v>81</v>
      </c>
      <c r="D1384" s="35" t="s">
        <v>144</v>
      </c>
      <c r="E1384" s="35" t="s">
        <v>2</v>
      </c>
      <c r="F1384" s="35" t="s">
        <v>57</v>
      </c>
      <c r="G1384" s="35" t="s">
        <v>136</v>
      </c>
      <c r="H1384" t="b">
        <v>0</v>
      </c>
      <c r="I1384">
        <v>14</v>
      </c>
      <c r="J1384" s="35" t="s">
        <v>139</v>
      </c>
    </row>
    <row r="1385" spans="1:10" x14ac:dyDescent="0.4">
      <c r="A1385">
        <v>2022</v>
      </c>
      <c r="B1385" s="35" t="s">
        <v>26</v>
      </c>
      <c r="C1385" s="35" t="s">
        <v>81</v>
      </c>
      <c r="D1385" s="35" t="s">
        <v>144</v>
      </c>
      <c r="E1385" s="35" t="s">
        <v>1</v>
      </c>
      <c r="F1385" s="35" t="s">
        <v>56</v>
      </c>
      <c r="G1385" s="35" t="s">
        <v>138</v>
      </c>
      <c r="H1385" t="b">
        <v>0</v>
      </c>
      <c r="I1385">
        <v>54</v>
      </c>
      <c r="J1385" s="35" t="s">
        <v>139</v>
      </c>
    </row>
    <row r="1386" spans="1:10" x14ac:dyDescent="0.4">
      <c r="A1386">
        <v>2022</v>
      </c>
      <c r="B1386" s="35" t="s">
        <v>26</v>
      </c>
      <c r="C1386" s="35" t="s">
        <v>81</v>
      </c>
      <c r="D1386" s="35" t="s">
        <v>144</v>
      </c>
      <c r="E1386" s="35" t="s">
        <v>4</v>
      </c>
      <c r="F1386" s="35" t="s">
        <v>59</v>
      </c>
      <c r="G1386" s="35" t="s">
        <v>138</v>
      </c>
      <c r="H1386" t="b">
        <v>0</v>
      </c>
      <c r="I1386">
        <v>430</v>
      </c>
      <c r="J1386" s="35" t="s">
        <v>139</v>
      </c>
    </row>
    <row r="1387" spans="1:10" x14ac:dyDescent="0.4">
      <c r="A1387">
        <v>2022</v>
      </c>
      <c r="B1387" s="35" t="s">
        <v>26</v>
      </c>
      <c r="C1387" s="35" t="s">
        <v>81</v>
      </c>
      <c r="D1387" s="35" t="s">
        <v>144</v>
      </c>
      <c r="E1387" s="35" t="s">
        <v>150</v>
      </c>
      <c r="F1387" s="35" t="s">
        <v>106</v>
      </c>
      <c r="G1387" s="35" t="s">
        <v>143</v>
      </c>
      <c r="H1387" t="b">
        <v>0</v>
      </c>
      <c r="I1387">
        <v>3</v>
      </c>
      <c r="J1387" s="35" t="s">
        <v>139</v>
      </c>
    </row>
    <row r="1388" spans="1:10" x14ac:dyDescent="0.4">
      <c r="A1388">
        <v>2022</v>
      </c>
      <c r="B1388" s="35" t="s">
        <v>26</v>
      </c>
      <c r="C1388" s="35" t="s">
        <v>81</v>
      </c>
      <c r="D1388" s="35" t="s">
        <v>144</v>
      </c>
      <c r="E1388" s="35" t="s">
        <v>3</v>
      </c>
      <c r="F1388" s="35" t="s">
        <v>58</v>
      </c>
      <c r="G1388" s="35" t="s">
        <v>136</v>
      </c>
      <c r="H1388" t="b">
        <v>0</v>
      </c>
      <c r="I1388">
        <v>108</v>
      </c>
      <c r="J1388" s="35" t="s">
        <v>139</v>
      </c>
    </row>
    <row r="1389" spans="1:10" x14ac:dyDescent="0.4">
      <c r="A1389">
        <v>2022</v>
      </c>
      <c r="B1389" s="35" t="s">
        <v>26</v>
      </c>
      <c r="C1389" s="35" t="s">
        <v>81</v>
      </c>
      <c r="D1389" s="35" t="s">
        <v>144</v>
      </c>
      <c r="E1389" s="35" t="s">
        <v>5</v>
      </c>
      <c r="F1389" s="35" t="s">
        <v>60</v>
      </c>
      <c r="G1389" s="35" t="s">
        <v>136</v>
      </c>
      <c r="H1389" t="b">
        <v>0</v>
      </c>
      <c r="I1389">
        <v>437</v>
      </c>
      <c r="J1389" s="35" t="s">
        <v>139</v>
      </c>
    </row>
    <row r="1390" spans="1:10" x14ac:dyDescent="0.4">
      <c r="A1390">
        <v>2022</v>
      </c>
      <c r="B1390" s="35" t="s">
        <v>26</v>
      </c>
      <c r="C1390" s="35" t="s">
        <v>81</v>
      </c>
      <c r="D1390" s="35" t="s">
        <v>144</v>
      </c>
      <c r="E1390" s="35" t="s">
        <v>6</v>
      </c>
      <c r="F1390" s="35" t="s">
        <v>61</v>
      </c>
      <c r="G1390" s="35" t="s">
        <v>136</v>
      </c>
      <c r="H1390" t="b">
        <v>0</v>
      </c>
      <c r="I1390">
        <v>229</v>
      </c>
      <c r="J1390" s="35" t="s">
        <v>139</v>
      </c>
    </row>
    <row r="1391" spans="1:10" x14ac:dyDescent="0.4">
      <c r="A1391">
        <v>2022</v>
      </c>
      <c r="B1391" s="35" t="s">
        <v>26</v>
      </c>
      <c r="C1391" s="35" t="s">
        <v>81</v>
      </c>
      <c r="D1391" s="35" t="s">
        <v>144</v>
      </c>
      <c r="E1391" s="35" t="s">
        <v>7</v>
      </c>
      <c r="F1391" s="35" t="s">
        <v>62</v>
      </c>
      <c r="G1391" s="35" t="s">
        <v>140</v>
      </c>
      <c r="H1391" t="b">
        <v>0</v>
      </c>
      <c r="I1391">
        <v>51</v>
      </c>
      <c r="J1391" s="35" t="s">
        <v>139</v>
      </c>
    </row>
    <row r="1392" spans="1:10" x14ac:dyDescent="0.4">
      <c r="A1392">
        <v>2022</v>
      </c>
      <c r="B1392" s="35" t="s">
        <v>26</v>
      </c>
      <c r="C1392" s="35" t="s">
        <v>81</v>
      </c>
      <c r="D1392" s="35" t="s">
        <v>144</v>
      </c>
      <c r="E1392" s="35" t="s">
        <v>9</v>
      </c>
      <c r="F1392" s="35" t="s">
        <v>64</v>
      </c>
      <c r="G1392" s="35" t="s">
        <v>138</v>
      </c>
      <c r="H1392" t="b">
        <v>0</v>
      </c>
      <c r="I1392">
        <v>3</v>
      </c>
      <c r="J1392" s="35" t="s">
        <v>139</v>
      </c>
    </row>
    <row r="1393" spans="1:10" x14ac:dyDescent="0.4">
      <c r="A1393">
        <v>2022</v>
      </c>
      <c r="B1393" s="35" t="s">
        <v>26</v>
      </c>
      <c r="C1393" s="35" t="s">
        <v>81</v>
      </c>
      <c r="D1393" s="35" t="s">
        <v>144</v>
      </c>
      <c r="E1393" s="35" t="s">
        <v>8</v>
      </c>
      <c r="F1393" s="35" t="s">
        <v>63</v>
      </c>
      <c r="G1393" s="35" t="s">
        <v>138</v>
      </c>
      <c r="H1393" t="b">
        <v>0</v>
      </c>
      <c r="I1393">
        <v>6</v>
      </c>
      <c r="J1393" s="35" t="s">
        <v>139</v>
      </c>
    </row>
    <row r="1394" spans="1:10" x14ac:dyDescent="0.4">
      <c r="A1394">
        <v>2022</v>
      </c>
      <c r="B1394" s="35" t="s">
        <v>26</v>
      </c>
      <c r="C1394" s="35" t="s">
        <v>81</v>
      </c>
      <c r="D1394" s="35" t="s">
        <v>144</v>
      </c>
      <c r="E1394" s="35" t="s">
        <v>141</v>
      </c>
      <c r="F1394" s="35" t="s">
        <v>142</v>
      </c>
      <c r="G1394" s="35" t="s">
        <v>143</v>
      </c>
      <c r="H1394" t="b">
        <v>0</v>
      </c>
      <c r="I1394">
        <v>1289</v>
      </c>
      <c r="J1394" s="35" t="s">
        <v>139</v>
      </c>
    </row>
    <row r="1395" spans="1:10" x14ac:dyDescent="0.4">
      <c r="A1395">
        <v>2022</v>
      </c>
      <c r="B1395" s="35" t="s">
        <v>26</v>
      </c>
      <c r="C1395" s="35" t="s">
        <v>81</v>
      </c>
      <c r="D1395" s="35" t="s">
        <v>144</v>
      </c>
      <c r="E1395" s="35" t="s">
        <v>10</v>
      </c>
      <c r="F1395" s="35" t="s">
        <v>65</v>
      </c>
      <c r="G1395" s="35" t="s">
        <v>138</v>
      </c>
      <c r="H1395" t="b">
        <v>0</v>
      </c>
      <c r="I1395">
        <v>258</v>
      </c>
      <c r="J1395" s="35" t="s">
        <v>139</v>
      </c>
    </row>
    <row r="1396" spans="1:10" x14ac:dyDescent="0.4">
      <c r="A1396">
        <v>2022</v>
      </c>
      <c r="B1396" s="35" t="s">
        <v>26</v>
      </c>
      <c r="C1396" s="35" t="s">
        <v>81</v>
      </c>
      <c r="D1396" s="35" t="s">
        <v>144</v>
      </c>
      <c r="E1396" s="35" t="s">
        <v>11</v>
      </c>
      <c r="F1396" s="35" t="s">
        <v>66</v>
      </c>
      <c r="G1396" s="35" t="s">
        <v>138</v>
      </c>
      <c r="H1396" t="b">
        <v>0</v>
      </c>
      <c r="I1396">
        <v>186</v>
      </c>
      <c r="J1396" s="35" t="s">
        <v>139</v>
      </c>
    </row>
    <row r="1397" spans="1:10" x14ac:dyDescent="0.4">
      <c r="A1397">
        <v>2022</v>
      </c>
      <c r="B1397" s="35" t="s">
        <v>26</v>
      </c>
      <c r="C1397" s="35" t="s">
        <v>81</v>
      </c>
      <c r="D1397" s="35" t="s">
        <v>144</v>
      </c>
      <c r="E1397" s="35" t="s">
        <v>151</v>
      </c>
      <c r="F1397" s="35" t="s">
        <v>107</v>
      </c>
      <c r="G1397" s="35" t="s">
        <v>136</v>
      </c>
      <c r="H1397" t="b">
        <v>0</v>
      </c>
      <c r="I1397">
        <v>4</v>
      </c>
      <c r="J1397" s="35" t="s">
        <v>139</v>
      </c>
    </row>
    <row r="1398" spans="1:10" x14ac:dyDescent="0.4">
      <c r="A1398">
        <v>2022</v>
      </c>
      <c r="B1398" s="35" t="s">
        <v>26</v>
      </c>
      <c r="C1398" s="35" t="s">
        <v>81</v>
      </c>
      <c r="D1398" s="35" t="s">
        <v>144</v>
      </c>
      <c r="E1398" s="35" t="s">
        <v>12</v>
      </c>
      <c r="F1398" s="35" t="s">
        <v>67</v>
      </c>
      <c r="G1398" s="35" t="s">
        <v>136</v>
      </c>
      <c r="H1398" t="b">
        <v>0</v>
      </c>
      <c r="I1398">
        <v>37</v>
      </c>
      <c r="J1398" s="35" t="s">
        <v>139</v>
      </c>
    </row>
    <row r="1399" spans="1:10" x14ac:dyDescent="0.4">
      <c r="A1399">
        <v>2022</v>
      </c>
      <c r="B1399" s="35" t="s">
        <v>26</v>
      </c>
      <c r="C1399" s="35" t="s">
        <v>81</v>
      </c>
      <c r="D1399" s="35" t="s">
        <v>144</v>
      </c>
      <c r="E1399" s="35" t="s">
        <v>16</v>
      </c>
      <c r="F1399" s="35" t="s">
        <v>71</v>
      </c>
      <c r="G1399" s="35" t="s">
        <v>144</v>
      </c>
      <c r="H1399" t="b">
        <v>0</v>
      </c>
      <c r="I1399">
        <v>337</v>
      </c>
      <c r="J1399" s="35" t="s">
        <v>139</v>
      </c>
    </row>
    <row r="1400" spans="1:10" x14ac:dyDescent="0.4">
      <c r="A1400">
        <v>2022</v>
      </c>
      <c r="B1400" s="35" t="s">
        <v>26</v>
      </c>
      <c r="C1400" s="35" t="s">
        <v>81</v>
      </c>
      <c r="D1400" s="35" t="s">
        <v>144</v>
      </c>
      <c r="E1400" s="35" t="s">
        <v>13</v>
      </c>
      <c r="F1400" s="35" t="s">
        <v>68</v>
      </c>
      <c r="G1400" s="35" t="s">
        <v>136</v>
      </c>
      <c r="H1400" t="b">
        <v>0</v>
      </c>
      <c r="I1400">
        <v>31</v>
      </c>
      <c r="J1400" s="35" t="s">
        <v>139</v>
      </c>
    </row>
    <row r="1401" spans="1:10" x14ac:dyDescent="0.4">
      <c r="A1401">
        <v>2022</v>
      </c>
      <c r="B1401" s="35" t="s">
        <v>26</v>
      </c>
      <c r="C1401" s="35" t="s">
        <v>81</v>
      </c>
      <c r="D1401" s="35" t="s">
        <v>144</v>
      </c>
      <c r="E1401" s="35" t="s">
        <v>14</v>
      </c>
      <c r="F1401" s="35" t="s">
        <v>69</v>
      </c>
      <c r="G1401" s="35" t="s">
        <v>144</v>
      </c>
      <c r="H1401" t="b">
        <v>0</v>
      </c>
      <c r="I1401">
        <v>2785</v>
      </c>
      <c r="J1401" s="35" t="s">
        <v>139</v>
      </c>
    </row>
    <row r="1402" spans="1:10" x14ac:dyDescent="0.4">
      <c r="A1402">
        <v>2022</v>
      </c>
      <c r="B1402" s="35" t="s">
        <v>26</v>
      </c>
      <c r="C1402" s="35" t="s">
        <v>81</v>
      </c>
      <c r="D1402" s="35" t="s">
        <v>144</v>
      </c>
      <c r="E1402" s="35" t="s">
        <v>15</v>
      </c>
      <c r="F1402" s="35" t="s">
        <v>70</v>
      </c>
      <c r="G1402" s="35" t="s">
        <v>144</v>
      </c>
      <c r="H1402" t="b">
        <v>0</v>
      </c>
      <c r="I1402">
        <v>134</v>
      </c>
      <c r="J1402" s="35" t="s">
        <v>139</v>
      </c>
    </row>
    <row r="1403" spans="1:10" x14ac:dyDescent="0.4">
      <c r="A1403">
        <v>2022</v>
      </c>
      <c r="B1403" s="35" t="s">
        <v>26</v>
      </c>
      <c r="C1403" s="35" t="s">
        <v>81</v>
      </c>
      <c r="D1403" s="35" t="s">
        <v>144</v>
      </c>
      <c r="E1403" s="35" t="s">
        <v>17</v>
      </c>
      <c r="F1403" s="35" t="s">
        <v>72</v>
      </c>
      <c r="G1403" s="35" t="s">
        <v>144</v>
      </c>
      <c r="H1403" t="b">
        <v>0</v>
      </c>
      <c r="I1403">
        <v>977</v>
      </c>
      <c r="J1403" s="35" t="s">
        <v>139</v>
      </c>
    </row>
    <row r="1404" spans="1:10" x14ac:dyDescent="0.4">
      <c r="A1404">
        <v>2022</v>
      </c>
      <c r="B1404" s="35" t="s">
        <v>26</v>
      </c>
      <c r="C1404" s="35" t="s">
        <v>81</v>
      </c>
      <c r="D1404" s="35" t="s">
        <v>144</v>
      </c>
      <c r="E1404" s="35" t="s">
        <v>18</v>
      </c>
      <c r="F1404" s="35" t="s">
        <v>73</v>
      </c>
      <c r="G1404" s="35" t="s">
        <v>138</v>
      </c>
      <c r="H1404" t="b">
        <v>0</v>
      </c>
      <c r="I1404">
        <v>55</v>
      </c>
      <c r="J1404" s="35" t="s">
        <v>139</v>
      </c>
    </row>
    <row r="1405" spans="1:10" x14ac:dyDescent="0.4">
      <c r="A1405">
        <v>2022</v>
      </c>
      <c r="B1405" s="35" t="s">
        <v>26</v>
      </c>
      <c r="C1405" s="35" t="s">
        <v>81</v>
      </c>
      <c r="D1405" s="35" t="s">
        <v>144</v>
      </c>
      <c r="E1405" s="35" t="s">
        <v>19</v>
      </c>
      <c r="F1405" s="35" t="s">
        <v>74</v>
      </c>
      <c r="G1405" s="35" t="s">
        <v>138</v>
      </c>
      <c r="H1405" t="b">
        <v>0</v>
      </c>
      <c r="I1405">
        <v>66</v>
      </c>
      <c r="J1405" s="35" t="s">
        <v>139</v>
      </c>
    </row>
    <row r="1406" spans="1:10" x14ac:dyDescent="0.4">
      <c r="A1406">
        <v>2022</v>
      </c>
      <c r="B1406" s="35" t="s">
        <v>26</v>
      </c>
      <c r="C1406" s="35" t="s">
        <v>81</v>
      </c>
      <c r="D1406" s="35" t="s">
        <v>144</v>
      </c>
      <c r="E1406" s="35" t="s">
        <v>22</v>
      </c>
      <c r="F1406" s="35" t="s">
        <v>77</v>
      </c>
      <c r="G1406" s="35" t="s">
        <v>140</v>
      </c>
      <c r="H1406" t="b">
        <v>0</v>
      </c>
      <c r="I1406">
        <v>107</v>
      </c>
      <c r="J1406" s="35" t="s">
        <v>139</v>
      </c>
    </row>
    <row r="1407" spans="1:10" x14ac:dyDescent="0.4">
      <c r="A1407">
        <v>2022</v>
      </c>
      <c r="B1407" s="35" t="s">
        <v>26</v>
      </c>
      <c r="C1407" s="35" t="s">
        <v>81</v>
      </c>
      <c r="D1407" s="35" t="s">
        <v>144</v>
      </c>
      <c r="E1407" s="35" t="s">
        <v>21</v>
      </c>
      <c r="F1407" s="35" t="s">
        <v>76</v>
      </c>
      <c r="G1407" s="35" t="s">
        <v>138</v>
      </c>
      <c r="H1407" t="b">
        <v>0</v>
      </c>
      <c r="I1407">
        <v>101</v>
      </c>
      <c r="J1407" s="35" t="s">
        <v>139</v>
      </c>
    </row>
    <row r="1408" spans="1:10" x14ac:dyDescent="0.4">
      <c r="A1408">
        <v>2022</v>
      </c>
      <c r="B1408" s="35" t="s">
        <v>26</v>
      </c>
      <c r="C1408" s="35" t="s">
        <v>81</v>
      </c>
      <c r="D1408" s="35" t="s">
        <v>144</v>
      </c>
      <c r="E1408" s="35" t="s">
        <v>20</v>
      </c>
      <c r="F1408" s="35" t="s">
        <v>75</v>
      </c>
      <c r="G1408" s="35" t="s">
        <v>140</v>
      </c>
      <c r="H1408" t="b">
        <v>0</v>
      </c>
      <c r="I1408">
        <v>8</v>
      </c>
      <c r="J1408" s="35" t="s">
        <v>139</v>
      </c>
    </row>
    <row r="1409" spans="1:10" x14ac:dyDescent="0.4">
      <c r="A1409">
        <v>2022</v>
      </c>
      <c r="B1409" s="35" t="s">
        <v>26</v>
      </c>
      <c r="C1409" s="35" t="s">
        <v>81</v>
      </c>
      <c r="D1409" s="35" t="s">
        <v>144</v>
      </c>
      <c r="E1409" s="35" t="s">
        <v>23</v>
      </c>
      <c r="F1409" s="35" t="s">
        <v>78</v>
      </c>
      <c r="G1409" s="35" t="s">
        <v>144</v>
      </c>
      <c r="H1409" t="b">
        <v>0</v>
      </c>
      <c r="I1409">
        <v>100</v>
      </c>
      <c r="J1409" s="35" t="s">
        <v>139</v>
      </c>
    </row>
    <row r="1410" spans="1:10" x14ac:dyDescent="0.4">
      <c r="A1410">
        <v>2022</v>
      </c>
      <c r="B1410" s="35" t="s">
        <v>26</v>
      </c>
      <c r="C1410" s="35" t="s">
        <v>81</v>
      </c>
      <c r="D1410" s="35" t="s">
        <v>144</v>
      </c>
      <c r="E1410" s="35" t="s">
        <v>24</v>
      </c>
      <c r="F1410" s="35" t="s">
        <v>79</v>
      </c>
      <c r="G1410" s="35" t="s">
        <v>144</v>
      </c>
      <c r="H1410" t="b">
        <v>0</v>
      </c>
      <c r="I1410">
        <v>198</v>
      </c>
      <c r="J1410" s="35" t="s">
        <v>139</v>
      </c>
    </row>
    <row r="1411" spans="1:10" x14ac:dyDescent="0.4">
      <c r="A1411">
        <v>2022</v>
      </c>
      <c r="B1411" s="35" t="s">
        <v>26</v>
      </c>
      <c r="C1411" s="35" t="s">
        <v>81</v>
      </c>
      <c r="D1411" s="35" t="s">
        <v>144</v>
      </c>
      <c r="E1411" s="35" t="s">
        <v>26</v>
      </c>
      <c r="F1411" s="35" t="s">
        <v>81</v>
      </c>
      <c r="G1411" s="35" t="s">
        <v>144</v>
      </c>
      <c r="H1411" t="b">
        <v>0</v>
      </c>
      <c r="I1411">
        <v>33601</v>
      </c>
      <c r="J1411" s="35" t="s">
        <v>137</v>
      </c>
    </row>
    <row r="1412" spans="1:10" x14ac:dyDescent="0.4">
      <c r="A1412">
        <v>2022</v>
      </c>
      <c r="B1412" s="35" t="s">
        <v>26</v>
      </c>
      <c r="C1412" s="35" t="s">
        <v>81</v>
      </c>
      <c r="D1412" s="35" t="s">
        <v>144</v>
      </c>
      <c r="E1412" s="35" t="s">
        <v>25</v>
      </c>
      <c r="F1412" s="35" t="s">
        <v>80</v>
      </c>
      <c r="G1412" s="35" t="s">
        <v>138</v>
      </c>
      <c r="H1412" t="b">
        <v>0</v>
      </c>
      <c r="I1412">
        <v>41</v>
      </c>
      <c r="J1412" s="35" t="s">
        <v>139</v>
      </c>
    </row>
    <row r="1413" spans="1:10" x14ac:dyDescent="0.4">
      <c r="A1413">
        <v>2022</v>
      </c>
      <c r="B1413" s="35" t="s">
        <v>26</v>
      </c>
      <c r="C1413" s="35" t="s">
        <v>81</v>
      </c>
      <c r="D1413" s="35" t="s">
        <v>144</v>
      </c>
      <c r="E1413" s="35" t="s">
        <v>27</v>
      </c>
      <c r="F1413" s="35" t="s">
        <v>82</v>
      </c>
      <c r="G1413" s="35" t="s">
        <v>136</v>
      </c>
      <c r="H1413" t="b">
        <v>0</v>
      </c>
      <c r="I1413">
        <v>6</v>
      </c>
      <c r="J1413" s="35" t="s">
        <v>139</v>
      </c>
    </row>
    <row r="1414" spans="1:10" x14ac:dyDescent="0.4">
      <c r="A1414">
        <v>2022</v>
      </c>
      <c r="B1414" s="35" t="s">
        <v>26</v>
      </c>
      <c r="C1414" s="35" t="s">
        <v>81</v>
      </c>
      <c r="D1414" s="35" t="s">
        <v>144</v>
      </c>
      <c r="E1414" s="35" t="s">
        <v>34</v>
      </c>
      <c r="F1414" s="35" t="s">
        <v>89</v>
      </c>
      <c r="G1414" s="35" t="s">
        <v>138</v>
      </c>
      <c r="H1414" t="b">
        <v>0</v>
      </c>
      <c r="I1414">
        <v>74</v>
      </c>
      <c r="J1414" s="35" t="s">
        <v>139</v>
      </c>
    </row>
    <row r="1415" spans="1:10" x14ac:dyDescent="0.4">
      <c r="A1415">
        <v>2022</v>
      </c>
      <c r="B1415" s="35" t="s">
        <v>26</v>
      </c>
      <c r="C1415" s="35" t="s">
        <v>81</v>
      </c>
      <c r="D1415" s="35" t="s">
        <v>144</v>
      </c>
      <c r="E1415" s="35" t="s">
        <v>35</v>
      </c>
      <c r="F1415" s="35" t="s">
        <v>111</v>
      </c>
      <c r="G1415" s="35" t="s">
        <v>136</v>
      </c>
      <c r="H1415" t="b">
        <v>0</v>
      </c>
      <c r="I1415">
        <v>11</v>
      </c>
      <c r="J1415" s="35" t="s">
        <v>139</v>
      </c>
    </row>
    <row r="1416" spans="1:10" x14ac:dyDescent="0.4">
      <c r="A1416">
        <v>2022</v>
      </c>
      <c r="B1416" s="35" t="s">
        <v>26</v>
      </c>
      <c r="C1416" s="35" t="s">
        <v>81</v>
      </c>
      <c r="D1416" s="35" t="s">
        <v>144</v>
      </c>
      <c r="E1416" s="35" t="s">
        <v>28</v>
      </c>
      <c r="F1416" s="35" t="s">
        <v>83</v>
      </c>
      <c r="G1416" s="35" t="s">
        <v>144</v>
      </c>
      <c r="H1416" t="b">
        <v>0</v>
      </c>
      <c r="I1416">
        <v>313</v>
      </c>
      <c r="J1416" s="35" t="s">
        <v>139</v>
      </c>
    </row>
    <row r="1417" spans="1:10" x14ac:dyDescent="0.4">
      <c r="A1417">
        <v>2022</v>
      </c>
      <c r="B1417" s="35" t="s">
        <v>26</v>
      </c>
      <c r="C1417" s="35" t="s">
        <v>81</v>
      </c>
      <c r="D1417" s="35" t="s">
        <v>144</v>
      </c>
      <c r="E1417" s="35" t="s">
        <v>30</v>
      </c>
      <c r="F1417" s="35" t="s">
        <v>85</v>
      </c>
      <c r="G1417" s="35" t="s">
        <v>140</v>
      </c>
      <c r="H1417" t="b">
        <v>0</v>
      </c>
      <c r="I1417">
        <v>11</v>
      </c>
      <c r="J1417" s="35" t="s">
        <v>139</v>
      </c>
    </row>
    <row r="1418" spans="1:10" x14ac:dyDescent="0.4">
      <c r="A1418">
        <v>2022</v>
      </c>
      <c r="B1418" s="35" t="s">
        <v>26</v>
      </c>
      <c r="C1418" s="35" t="s">
        <v>81</v>
      </c>
      <c r="D1418" s="35" t="s">
        <v>144</v>
      </c>
      <c r="E1418" s="35" t="s">
        <v>31</v>
      </c>
      <c r="F1418" s="35" t="s">
        <v>86</v>
      </c>
      <c r="G1418" s="35" t="s">
        <v>140</v>
      </c>
      <c r="H1418" t="b">
        <v>0</v>
      </c>
      <c r="I1418">
        <v>120</v>
      </c>
      <c r="J1418" s="35" t="s">
        <v>139</v>
      </c>
    </row>
    <row r="1419" spans="1:10" x14ac:dyDescent="0.4">
      <c r="A1419">
        <v>2022</v>
      </c>
      <c r="B1419" s="35" t="s">
        <v>26</v>
      </c>
      <c r="C1419" s="35" t="s">
        <v>81</v>
      </c>
      <c r="D1419" s="35" t="s">
        <v>144</v>
      </c>
      <c r="E1419" s="35" t="s">
        <v>32</v>
      </c>
      <c r="F1419" s="35" t="s">
        <v>87</v>
      </c>
      <c r="G1419" s="35" t="s">
        <v>136</v>
      </c>
      <c r="H1419" t="b">
        <v>0</v>
      </c>
      <c r="I1419">
        <v>26</v>
      </c>
      <c r="J1419" s="35" t="s">
        <v>139</v>
      </c>
    </row>
    <row r="1420" spans="1:10" x14ac:dyDescent="0.4">
      <c r="A1420">
        <v>2022</v>
      </c>
      <c r="B1420" s="35" t="s">
        <v>26</v>
      </c>
      <c r="C1420" s="35" t="s">
        <v>81</v>
      </c>
      <c r="D1420" s="35" t="s">
        <v>144</v>
      </c>
      <c r="E1420" s="35" t="s">
        <v>29</v>
      </c>
      <c r="F1420" s="35" t="s">
        <v>84</v>
      </c>
      <c r="G1420" s="35" t="s">
        <v>136</v>
      </c>
      <c r="H1420" t="b">
        <v>0</v>
      </c>
      <c r="I1420">
        <v>36</v>
      </c>
      <c r="J1420" s="35" t="s">
        <v>139</v>
      </c>
    </row>
    <row r="1421" spans="1:10" x14ac:dyDescent="0.4">
      <c r="A1421">
        <v>2022</v>
      </c>
      <c r="B1421" s="35" t="s">
        <v>26</v>
      </c>
      <c r="C1421" s="35" t="s">
        <v>81</v>
      </c>
      <c r="D1421" s="35" t="s">
        <v>144</v>
      </c>
      <c r="E1421" s="35" t="s">
        <v>33</v>
      </c>
      <c r="F1421" s="35" t="s">
        <v>88</v>
      </c>
      <c r="G1421" s="35" t="s">
        <v>140</v>
      </c>
      <c r="H1421" t="b">
        <v>0</v>
      </c>
      <c r="I1421">
        <v>238</v>
      </c>
      <c r="J1421" s="35" t="s">
        <v>139</v>
      </c>
    </row>
    <row r="1422" spans="1:10" x14ac:dyDescent="0.4">
      <c r="A1422">
        <v>2022</v>
      </c>
      <c r="B1422" s="35" t="s">
        <v>26</v>
      </c>
      <c r="C1422" s="35" t="s">
        <v>81</v>
      </c>
      <c r="D1422" s="35" t="s">
        <v>144</v>
      </c>
      <c r="E1422" s="35" t="s">
        <v>36</v>
      </c>
      <c r="F1422" s="35" t="s">
        <v>90</v>
      </c>
      <c r="G1422" s="35" t="s">
        <v>144</v>
      </c>
      <c r="H1422" t="b">
        <v>0</v>
      </c>
      <c r="I1422">
        <v>178</v>
      </c>
      <c r="J1422" s="35" t="s">
        <v>139</v>
      </c>
    </row>
    <row r="1423" spans="1:10" x14ac:dyDescent="0.4">
      <c r="A1423">
        <v>2022</v>
      </c>
      <c r="B1423" s="35" t="s">
        <v>26</v>
      </c>
      <c r="C1423" s="35" t="s">
        <v>81</v>
      </c>
      <c r="D1423" s="35" t="s">
        <v>144</v>
      </c>
      <c r="E1423" s="35" t="s">
        <v>37</v>
      </c>
      <c r="F1423" s="35" t="s">
        <v>91</v>
      </c>
      <c r="G1423" s="35" t="s">
        <v>138</v>
      </c>
      <c r="H1423" t="b">
        <v>0</v>
      </c>
      <c r="I1423">
        <v>369</v>
      </c>
      <c r="J1423" s="35" t="s">
        <v>139</v>
      </c>
    </row>
    <row r="1424" spans="1:10" x14ac:dyDescent="0.4">
      <c r="A1424">
        <v>2022</v>
      </c>
      <c r="B1424" s="35" t="s">
        <v>26</v>
      </c>
      <c r="C1424" s="35" t="s">
        <v>81</v>
      </c>
      <c r="D1424" s="35" t="s">
        <v>144</v>
      </c>
      <c r="E1424" s="35" t="s">
        <v>38</v>
      </c>
      <c r="F1424" s="35" t="s">
        <v>92</v>
      </c>
      <c r="G1424" s="35" t="s">
        <v>136</v>
      </c>
      <c r="H1424" t="b">
        <v>0</v>
      </c>
      <c r="I1424">
        <v>33</v>
      </c>
      <c r="J1424" s="35" t="s">
        <v>139</v>
      </c>
    </row>
    <row r="1425" spans="1:10" x14ac:dyDescent="0.4">
      <c r="A1425">
        <v>2022</v>
      </c>
      <c r="B1425" s="35" t="s">
        <v>26</v>
      </c>
      <c r="C1425" s="35" t="s">
        <v>81</v>
      </c>
      <c r="D1425" s="35" t="s">
        <v>144</v>
      </c>
      <c r="E1425" s="35" t="s">
        <v>39</v>
      </c>
      <c r="F1425" s="35" t="s">
        <v>93</v>
      </c>
      <c r="G1425" s="35" t="s">
        <v>140</v>
      </c>
      <c r="H1425" t="b">
        <v>0</v>
      </c>
      <c r="I1425">
        <v>80</v>
      </c>
      <c r="J1425" s="35" t="s">
        <v>139</v>
      </c>
    </row>
    <row r="1426" spans="1:10" x14ac:dyDescent="0.4">
      <c r="A1426">
        <v>2022</v>
      </c>
      <c r="B1426" s="35" t="s">
        <v>26</v>
      </c>
      <c r="C1426" s="35" t="s">
        <v>81</v>
      </c>
      <c r="D1426" s="35" t="s">
        <v>144</v>
      </c>
      <c r="E1426" s="35" t="s">
        <v>148</v>
      </c>
      <c r="F1426" s="35" t="s">
        <v>109</v>
      </c>
      <c r="G1426" s="35" t="s">
        <v>143</v>
      </c>
      <c r="H1426" t="b">
        <v>0</v>
      </c>
      <c r="I1426">
        <v>13</v>
      </c>
      <c r="J1426" s="35" t="s">
        <v>139</v>
      </c>
    </row>
    <row r="1427" spans="1:10" x14ac:dyDescent="0.4">
      <c r="A1427">
        <v>2022</v>
      </c>
      <c r="B1427" s="35" t="s">
        <v>26</v>
      </c>
      <c r="C1427" s="35" t="s">
        <v>81</v>
      </c>
      <c r="D1427" s="35" t="s">
        <v>144</v>
      </c>
      <c r="E1427" s="35" t="s">
        <v>40</v>
      </c>
      <c r="F1427" s="35" t="s">
        <v>94</v>
      </c>
      <c r="G1427" s="35" t="s">
        <v>140</v>
      </c>
      <c r="H1427" t="b">
        <v>0</v>
      </c>
      <c r="I1427">
        <v>5</v>
      </c>
      <c r="J1427" s="35" t="s">
        <v>139</v>
      </c>
    </row>
    <row r="1428" spans="1:10" x14ac:dyDescent="0.4">
      <c r="A1428">
        <v>2022</v>
      </c>
      <c r="B1428" s="35" t="s">
        <v>26</v>
      </c>
      <c r="C1428" s="35" t="s">
        <v>81</v>
      </c>
      <c r="D1428" s="35" t="s">
        <v>144</v>
      </c>
      <c r="E1428" s="35" t="s">
        <v>41</v>
      </c>
      <c r="F1428" s="35" t="s">
        <v>95</v>
      </c>
      <c r="G1428" s="35" t="s">
        <v>138</v>
      </c>
      <c r="H1428" t="b">
        <v>0</v>
      </c>
      <c r="I1428">
        <v>51</v>
      </c>
      <c r="J1428" s="35" t="s">
        <v>139</v>
      </c>
    </row>
    <row r="1429" spans="1:10" x14ac:dyDescent="0.4">
      <c r="A1429">
        <v>2022</v>
      </c>
      <c r="B1429" s="35" t="s">
        <v>26</v>
      </c>
      <c r="C1429" s="35" t="s">
        <v>81</v>
      </c>
      <c r="D1429" s="35" t="s">
        <v>144</v>
      </c>
      <c r="E1429" s="35" t="s">
        <v>42</v>
      </c>
      <c r="F1429" s="35" t="s">
        <v>96</v>
      </c>
      <c r="G1429" s="35" t="s">
        <v>136</v>
      </c>
      <c r="H1429" t="b">
        <v>0</v>
      </c>
      <c r="I1429">
        <v>16</v>
      </c>
      <c r="J1429" s="35" t="s">
        <v>139</v>
      </c>
    </row>
    <row r="1430" spans="1:10" x14ac:dyDescent="0.4">
      <c r="A1430">
        <v>2022</v>
      </c>
      <c r="B1430" s="35" t="s">
        <v>26</v>
      </c>
      <c r="C1430" s="35" t="s">
        <v>81</v>
      </c>
      <c r="D1430" s="35" t="s">
        <v>144</v>
      </c>
      <c r="E1430" s="35" t="s">
        <v>43</v>
      </c>
      <c r="F1430" s="35" t="s">
        <v>97</v>
      </c>
      <c r="G1430" s="35" t="s">
        <v>138</v>
      </c>
      <c r="H1430" t="b">
        <v>0</v>
      </c>
      <c r="I1430">
        <v>183</v>
      </c>
      <c r="J1430" s="35" t="s">
        <v>139</v>
      </c>
    </row>
    <row r="1431" spans="1:10" x14ac:dyDescent="0.4">
      <c r="A1431">
        <v>2022</v>
      </c>
      <c r="B1431" s="35" t="s">
        <v>26</v>
      </c>
      <c r="C1431" s="35" t="s">
        <v>81</v>
      </c>
      <c r="D1431" s="35" t="s">
        <v>144</v>
      </c>
      <c r="E1431" s="35" t="s">
        <v>44</v>
      </c>
      <c r="F1431" s="35" t="s">
        <v>98</v>
      </c>
      <c r="G1431" s="35" t="s">
        <v>138</v>
      </c>
      <c r="H1431" t="b">
        <v>0</v>
      </c>
      <c r="I1431">
        <v>689</v>
      </c>
      <c r="J1431" s="35" t="s">
        <v>139</v>
      </c>
    </row>
    <row r="1432" spans="1:10" x14ac:dyDescent="0.4">
      <c r="A1432">
        <v>2022</v>
      </c>
      <c r="B1432" s="35" t="s">
        <v>26</v>
      </c>
      <c r="C1432" s="35" t="s">
        <v>81</v>
      </c>
      <c r="D1432" s="35" t="s">
        <v>144</v>
      </c>
      <c r="E1432" s="35" t="s">
        <v>145</v>
      </c>
      <c r="F1432" s="35" t="s">
        <v>146</v>
      </c>
      <c r="G1432" s="35" t="s">
        <v>147</v>
      </c>
      <c r="H1432" t="b">
        <v>0</v>
      </c>
      <c r="I1432">
        <v>205</v>
      </c>
      <c r="J1432" s="35" t="s">
        <v>139</v>
      </c>
    </row>
    <row r="1433" spans="1:10" x14ac:dyDescent="0.4">
      <c r="A1433">
        <v>2022</v>
      </c>
      <c r="B1433" s="35" t="s">
        <v>26</v>
      </c>
      <c r="C1433" s="35" t="s">
        <v>81</v>
      </c>
      <c r="D1433" s="35" t="s">
        <v>144</v>
      </c>
      <c r="E1433" s="35" t="s">
        <v>45</v>
      </c>
      <c r="F1433" s="35" t="s">
        <v>99</v>
      </c>
      <c r="G1433" s="35" t="s">
        <v>136</v>
      </c>
      <c r="H1433" t="b">
        <v>0</v>
      </c>
      <c r="I1433">
        <v>31</v>
      </c>
      <c r="J1433" s="35" t="s">
        <v>139</v>
      </c>
    </row>
    <row r="1434" spans="1:10" x14ac:dyDescent="0.4">
      <c r="A1434">
        <v>2022</v>
      </c>
      <c r="B1434" s="35" t="s">
        <v>26</v>
      </c>
      <c r="C1434" s="35" t="s">
        <v>81</v>
      </c>
      <c r="D1434" s="35" t="s">
        <v>144</v>
      </c>
      <c r="E1434" s="35" t="s">
        <v>47</v>
      </c>
      <c r="F1434" s="35" t="s">
        <v>101</v>
      </c>
      <c r="G1434" s="35" t="s">
        <v>138</v>
      </c>
      <c r="H1434" t="b">
        <v>0</v>
      </c>
      <c r="I1434">
        <v>72</v>
      </c>
      <c r="J1434" s="35" t="s">
        <v>139</v>
      </c>
    </row>
    <row r="1435" spans="1:10" x14ac:dyDescent="0.4">
      <c r="A1435">
        <v>2022</v>
      </c>
      <c r="B1435" s="35" t="s">
        <v>26</v>
      </c>
      <c r="C1435" s="35" t="s">
        <v>81</v>
      </c>
      <c r="D1435" s="35" t="s">
        <v>144</v>
      </c>
      <c r="E1435" s="35" t="s">
        <v>46</v>
      </c>
      <c r="F1435" s="35" t="s">
        <v>100</v>
      </c>
      <c r="G1435" s="35" t="s">
        <v>140</v>
      </c>
      <c r="H1435" t="b">
        <v>0</v>
      </c>
      <c r="I1435">
        <v>1</v>
      </c>
      <c r="J1435" s="35" t="s">
        <v>139</v>
      </c>
    </row>
    <row r="1436" spans="1:10" x14ac:dyDescent="0.4">
      <c r="A1436">
        <v>2022</v>
      </c>
      <c r="B1436" s="35" t="s">
        <v>26</v>
      </c>
      <c r="C1436" s="35" t="s">
        <v>81</v>
      </c>
      <c r="D1436" s="35" t="s">
        <v>144</v>
      </c>
      <c r="E1436" s="35" t="s">
        <v>48</v>
      </c>
      <c r="F1436" s="35" t="s">
        <v>102</v>
      </c>
      <c r="G1436" s="35" t="s">
        <v>136</v>
      </c>
      <c r="H1436" t="b">
        <v>0</v>
      </c>
      <c r="I1436">
        <v>115</v>
      </c>
      <c r="J1436" s="35" t="s">
        <v>139</v>
      </c>
    </row>
    <row r="1437" spans="1:10" x14ac:dyDescent="0.4">
      <c r="A1437">
        <v>2022</v>
      </c>
      <c r="B1437" s="35" t="s">
        <v>26</v>
      </c>
      <c r="C1437" s="35" t="s">
        <v>81</v>
      </c>
      <c r="D1437" s="35" t="s">
        <v>144</v>
      </c>
      <c r="E1437" s="35" t="s">
        <v>50</v>
      </c>
      <c r="F1437" s="35" t="s">
        <v>104</v>
      </c>
      <c r="G1437" s="35" t="s">
        <v>144</v>
      </c>
      <c r="H1437" t="b">
        <v>0</v>
      </c>
      <c r="I1437">
        <v>158</v>
      </c>
      <c r="J1437" s="35" t="s">
        <v>139</v>
      </c>
    </row>
    <row r="1438" spans="1:10" x14ac:dyDescent="0.4">
      <c r="A1438">
        <v>2022</v>
      </c>
      <c r="B1438" s="35" t="s">
        <v>26</v>
      </c>
      <c r="C1438" s="35" t="s">
        <v>81</v>
      </c>
      <c r="D1438" s="35" t="s">
        <v>144</v>
      </c>
      <c r="E1438" s="35" t="s">
        <v>49</v>
      </c>
      <c r="F1438" s="35" t="s">
        <v>103</v>
      </c>
      <c r="G1438" s="35" t="s">
        <v>138</v>
      </c>
      <c r="H1438" t="b">
        <v>0</v>
      </c>
      <c r="I1438">
        <v>6</v>
      </c>
      <c r="J1438" s="35" t="s">
        <v>139</v>
      </c>
    </row>
    <row r="1439" spans="1:10" x14ac:dyDescent="0.4">
      <c r="A1439">
        <v>2022</v>
      </c>
      <c r="B1439" s="35" t="s">
        <v>26</v>
      </c>
      <c r="C1439" s="35" t="s">
        <v>81</v>
      </c>
      <c r="D1439" s="35" t="s">
        <v>144</v>
      </c>
      <c r="E1439" s="35" t="s">
        <v>51</v>
      </c>
      <c r="F1439" s="35" t="s">
        <v>105</v>
      </c>
      <c r="G1439" s="35" t="s">
        <v>136</v>
      </c>
      <c r="H1439" t="b">
        <v>0</v>
      </c>
      <c r="I1439">
        <v>14</v>
      </c>
      <c r="J1439" s="35" t="s">
        <v>139</v>
      </c>
    </row>
    <row r="1440" spans="1:10" x14ac:dyDescent="0.4">
      <c r="A1440">
        <v>2022</v>
      </c>
      <c r="B1440" s="35" t="s">
        <v>153</v>
      </c>
      <c r="C1440" s="35" t="s">
        <v>154</v>
      </c>
      <c r="D1440" s="35" t="s">
        <v>136</v>
      </c>
      <c r="E1440" s="35" t="s">
        <v>153</v>
      </c>
      <c r="F1440" s="35" t="s">
        <v>154</v>
      </c>
      <c r="G1440" s="35" t="s">
        <v>136</v>
      </c>
      <c r="H1440" t="b">
        <v>0</v>
      </c>
      <c r="I1440">
        <v>369</v>
      </c>
      <c r="J1440" s="35" t="s">
        <v>137</v>
      </c>
    </row>
    <row r="1441" spans="1:10" x14ac:dyDescent="0.4">
      <c r="A1441">
        <v>2022</v>
      </c>
      <c r="B1441" s="35" t="s">
        <v>25</v>
      </c>
      <c r="C1441" s="35" t="s">
        <v>80</v>
      </c>
      <c r="D1441" s="35" t="s">
        <v>138</v>
      </c>
      <c r="E1441" s="35" t="s">
        <v>161</v>
      </c>
      <c r="F1441" s="35" t="s">
        <v>162</v>
      </c>
      <c r="G1441" s="35" t="s">
        <v>161</v>
      </c>
      <c r="H1441" t="b">
        <v>0</v>
      </c>
      <c r="I1441">
        <v>26453</v>
      </c>
      <c r="J1441" s="35" t="s">
        <v>139</v>
      </c>
    </row>
    <row r="1442" spans="1:10" x14ac:dyDescent="0.4">
      <c r="A1442">
        <v>2022</v>
      </c>
      <c r="B1442" s="35" t="s">
        <v>25</v>
      </c>
      <c r="C1442" s="35" t="s">
        <v>80</v>
      </c>
      <c r="D1442" s="35" t="s">
        <v>138</v>
      </c>
      <c r="E1442" s="35" t="s">
        <v>2</v>
      </c>
      <c r="F1442" s="35" t="s">
        <v>57</v>
      </c>
      <c r="G1442" s="35" t="s">
        <v>136</v>
      </c>
      <c r="H1442" t="b">
        <v>0</v>
      </c>
      <c r="I1442">
        <v>5</v>
      </c>
      <c r="J1442" s="35" t="s">
        <v>139</v>
      </c>
    </row>
    <row r="1443" spans="1:10" x14ac:dyDescent="0.4">
      <c r="A1443">
        <v>2022</v>
      </c>
      <c r="B1443" s="35" t="s">
        <v>25</v>
      </c>
      <c r="C1443" s="35" t="s">
        <v>80</v>
      </c>
      <c r="D1443" s="35" t="s">
        <v>138</v>
      </c>
      <c r="E1443" s="35" t="s">
        <v>1</v>
      </c>
      <c r="F1443" s="35" t="s">
        <v>56</v>
      </c>
      <c r="G1443" s="35" t="s">
        <v>138</v>
      </c>
      <c r="H1443" t="b">
        <v>0</v>
      </c>
      <c r="I1443">
        <v>921</v>
      </c>
      <c r="J1443" s="35" t="s">
        <v>139</v>
      </c>
    </row>
    <row r="1444" spans="1:10" x14ac:dyDescent="0.4">
      <c r="A1444">
        <v>2022</v>
      </c>
      <c r="B1444" s="35" t="s">
        <v>25</v>
      </c>
      <c r="C1444" s="35" t="s">
        <v>80</v>
      </c>
      <c r="D1444" s="35" t="s">
        <v>138</v>
      </c>
      <c r="E1444" s="35" t="s">
        <v>4</v>
      </c>
      <c r="F1444" s="35" t="s">
        <v>59</v>
      </c>
      <c r="G1444" s="35" t="s">
        <v>138</v>
      </c>
      <c r="H1444" t="b">
        <v>0</v>
      </c>
      <c r="I1444">
        <v>181</v>
      </c>
      <c r="J1444" s="35" t="s">
        <v>139</v>
      </c>
    </row>
    <row r="1445" spans="1:10" x14ac:dyDescent="0.4">
      <c r="A1445">
        <v>2022</v>
      </c>
      <c r="B1445" s="35" t="s">
        <v>25</v>
      </c>
      <c r="C1445" s="35" t="s">
        <v>80</v>
      </c>
      <c r="D1445" s="35" t="s">
        <v>138</v>
      </c>
      <c r="E1445" s="35" t="s">
        <v>3</v>
      </c>
      <c r="F1445" s="35" t="s">
        <v>58</v>
      </c>
      <c r="G1445" s="35" t="s">
        <v>136</v>
      </c>
      <c r="H1445" t="b">
        <v>0</v>
      </c>
      <c r="I1445">
        <v>40</v>
      </c>
      <c r="J1445" s="35" t="s">
        <v>139</v>
      </c>
    </row>
    <row r="1446" spans="1:10" x14ac:dyDescent="0.4">
      <c r="A1446">
        <v>2022</v>
      </c>
      <c r="B1446" s="35" t="s">
        <v>25</v>
      </c>
      <c r="C1446" s="35" t="s">
        <v>80</v>
      </c>
      <c r="D1446" s="35" t="s">
        <v>138</v>
      </c>
      <c r="E1446" s="35" t="s">
        <v>5</v>
      </c>
      <c r="F1446" s="35" t="s">
        <v>60</v>
      </c>
      <c r="G1446" s="35" t="s">
        <v>136</v>
      </c>
      <c r="H1446" t="b">
        <v>0</v>
      </c>
      <c r="I1446">
        <v>225</v>
      </c>
      <c r="J1446" s="35" t="s">
        <v>139</v>
      </c>
    </row>
    <row r="1447" spans="1:10" x14ac:dyDescent="0.4">
      <c r="A1447">
        <v>2022</v>
      </c>
      <c r="B1447" s="35" t="s">
        <v>25</v>
      </c>
      <c r="C1447" s="35" t="s">
        <v>80</v>
      </c>
      <c r="D1447" s="35" t="s">
        <v>138</v>
      </c>
      <c r="E1447" s="35" t="s">
        <v>6</v>
      </c>
      <c r="F1447" s="35" t="s">
        <v>61</v>
      </c>
      <c r="G1447" s="35" t="s">
        <v>136</v>
      </c>
      <c r="H1447" t="b">
        <v>0</v>
      </c>
      <c r="I1447">
        <v>64</v>
      </c>
      <c r="J1447" s="35" t="s">
        <v>139</v>
      </c>
    </row>
    <row r="1448" spans="1:10" x14ac:dyDescent="0.4">
      <c r="A1448">
        <v>2022</v>
      </c>
      <c r="B1448" s="35" t="s">
        <v>25</v>
      </c>
      <c r="C1448" s="35" t="s">
        <v>80</v>
      </c>
      <c r="D1448" s="35" t="s">
        <v>138</v>
      </c>
      <c r="E1448" s="35" t="s">
        <v>7</v>
      </c>
      <c r="F1448" s="35" t="s">
        <v>62</v>
      </c>
      <c r="G1448" s="35" t="s">
        <v>140</v>
      </c>
      <c r="H1448" t="b">
        <v>0</v>
      </c>
      <c r="I1448">
        <v>37</v>
      </c>
      <c r="J1448" s="35" t="s">
        <v>139</v>
      </c>
    </row>
    <row r="1449" spans="1:10" x14ac:dyDescent="0.4">
      <c r="A1449">
        <v>2022</v>
      </c>
      <c r="B1449" s="35" t="s">
        <v>25</v>
      </c>
      <c r="C1449" s="35" t="s">
        <v>80</v>
      </c>
      <c r="D1449" s="35" t="s">
        <v>138</v>
      </c>
      <c r="E1449" s="35" t="s">
        <v>9</v>
      </c>
      <c r="F1449" s="35" t="s">
        <v>64</v>
      </c>
      <c r="G1449" s="35" t="s">
        <v>138</v>
      </c>
      <c r="H1449" t="b">
        <v>0</v>
      </c>
      <c r="I1449">
        <v>9</v>
      </c>
      <c r="J1449" s="35" t="s">
        <v>139</v>
      </c>
    </row>
    <row r="1450" spans="1:10" x14ac:dyDescent="0.4">
      <c r="A1450">
        <v>2022</v>
      </c>
      <c r="B1450" s="35" t="s">
        <v>25</v>
      </c>
      <c r="C1450" s="35" t="s">
        <v>80</v>
      </c>
      <c r="D1450" s="35" t="s">
        <v>138</v>
      </c>
      <c r="E1450" s="35" t="s">
        <v>8</v>
      </c>
      <c r="F1450" s="35" t="s">
        <v>63</v>
      </c>
      <c r="G1450" s="35" t="s">
        <v>138</v>
      </c>
      <c r="H1450" t="b">
        <v>0</v>
      </c>
      <c r="I1450">
        <v>11</v>
      </c>
      <c r="J1450" s="35" t="s">
        <v>139</v>
      </c>
    </row>
    <row r="1451" spans="1:10" x14ac:dyDescent="0.4">
      <c r="A1451">
        <v>2022</v>
      </c>
      <c r="B1451" s="35" t="s">
        <v>25</v>
      </c>
      <c r="C1451" s="35" t="s">
        <v>80</v>
      </c>
      <c r="D1451" s="35" t="s">
        <v>138</v>
      </c>
      <c r="E1451" s="35" t="s">
        <v>141</v>
      </c>
      <c r="F1451" s="35" t="s">
        <v>142</v>
      </c>
      <c r="G1451" s="35" t="s">
        <v>143</v>
      </c>
      <c r="H1451" t="b">
        <v>0</v>
      </c>
      <c r="I1451">
        <v>238</v>
      </c>
      <c r="J1451" s="35" t="s">
        <v>139</v>
      </c>
    </row>
    <row r="1452" spans="1:10" x14ac:dyDescent="0.4">
      <c r="A1452">
        <v>2022</v>
      </c>
      <c r="B1452" s="35" t="s">
        <v>25</v>
      </c>
      <c r="C1452" s="35" t="s">
        <v>80</v>
      </c>
      <c r="D1452" s="35" t="s">
        <v>138</v>
      </c>
      <c r="E1452" s="35" t="s">
        <v>10</v>
      </c>
      <c r="F1452" s="35" t="s">
        <v>65</v>
      </c>
      <c r="G1452" s="35" t="s">
        <v>138</v>
      </c>
      <c r="H1452" t="b">
        <v>0</v>
      </c>
      <c r="I1452">
        <v>370</v>
      </c>
      <c r="J1452" s="35" t="s">
        <v>139</v>
      </c>
    </row>
    <row r="1453" spans="1:10" x14ac:dyDescent="0.4">
      <c r="A1453">
        <v>2022</v>
      </c>
      <c r="B1453" s="35" t="s">
        <v>25</v>
      </c>
      <c r="C1453" s="35" t="s">
        <v>80</v>
      </c>
      <c r="D1453" s="35" t="s">
        <v>138</v>
      </c>
      <c r="E1453" s="35" t="s">
        <v>11</v>
      </c>
      <c r="F1453" s="35" t="s">
        <v>66</v>
      </c>
      <c r="G1453" s="35" t="s">
        <v>138</v>
      </c>
      <c r="H1453" t="b">
        <v>0</v>
      </c>
      <c r="I1453">
        <v>650</v>
      </c>
      <c r="J1453" s="35" t="s">
        <v>139</v>
      </c>
    </row>
    <row r="1454" spans="1:10" x14ac:dyDescent="0.4">
      <c r="A1454">
        <v>2022</v>
      </c>
      <c r="B1454" s="35" t="s">
        <v>25</v>
      </c>
      <c r="C1454" s="35" t="s">
        <v>80</v>
      </c>
      <c r="D1454" s="35" t="s">
        <v>138</v>
      </c>
      <c r="E1454" s="35" t="s">
        <v>12</v>
      </c>
      <c r="F1454" s="35" t="s">
        <v>67</v>
      </c>
      <c r="G1454" s="35" t="s">
        <v>136</v>
      </c>
      <c r="H1454" t="b">
        <v>0</v>
      </c>
      <c r="I1454">
        <v>3</v>
      </c>
      <c r="J1454" s="35" t="s">
        <v>139</v>
      </c>
    </row>
    <row r="1455" spans="1:10" x14ac:dyDescent="0.4">
      <c r="A1455">
        <v>2022</v>
      </c>
      <c r="B1455" s="35" t="s">
        <v>25</v>
      </c>
      <c r="C1455" s="35" t="s">
        <v>80</v>
      </c>
      <c r="D1455" s="35" t="s">
        <v>138</v>
      </c>
      <c r="E1455" s="35" t="s">
        <v>16</v>
      </c>
      <c r="F1455" s="35" t="s">
        <v>71</v>
      </c>
      <c r="G1455" s="35" t="s">
        <v>144</v>
      </c>
      <c r="H1455" t="b">
        <v>0</v>
      </c>
      <c r="I1455">
        <v>7</v>
      </c>
      <c r="J1455" s="35" t="s">
        <v>139</v>
      </c>
    </row>
    <row r="1456" spans="1:10" x14ac:dyDescent="0.4">
      <c r="A1456">
        <v>2022</v>
      </c>
      <c r="B1456" s="35" t="s">
        <v>25</v>
      </c>
      <c r="C1456" s="35" t="s">
        <v>80</v>
      </c>
      <c r="D1456" s="35" t="s">
        <v>138</v>
      </c>
      <c r="E1456" s="35" t="s">
        <v>13</v>
      </c>
      <c r="F1456" s="35" t="s">
        <v>68</v>
      </c>
      <c r="G1456" s="35" t="s">
        <v>136</v>
      </c>
      <c r="H1456" t="b">
        <v>0</v>
      </c>
      <c r="I1456">
        <v>4</v>
      </c>
      <c r="J1456" s="35" t="s">
        <v>139</v>
      </c>
    </row>
    <row r="1457" spans="1:10" x14ac:dyDescent="0.4">
      <c r="A1457">
        <v>2022</v>
      </c>
      <c r="B1457" s="35" t="s">
        <v>25</v>
      </c>
      <c r="C1457" s="35" t="s">
        <v>80</v>
      </c>
      <c r="D1457" s="35" t="s">
        <v>138</v>
      </c>
      <c r="E1457" s="35" t="s">
        <v>14</v>
      </c>
      <c r="F1457" s="35" t="s">
        <v>69</v>
      </c>
      <c r="G1457" s="35" t="s">
        <v>144</v>
      </c>
      <c r="H1457" t="b">
        <v>0</v>
      </c>
      <c r="I1457">
        <v>407</v>
      </c>
      <c r="J1457" s="35" t="s">
        <v>139</v>
      </c>
    </row>
    <row r="1458" spans="1:10" x14ac:dyDescent="0.4">
      <c r="A1458">
        <v>2022</v>
      </c>
      <c r="B1458" s="35" t="s">
        <v>25</v>
      </c>
      <c r="C1458" s="35" t="s">
        <v>80</v>
      </c>
      <c r="D1458" s="35" t="s">
        <v>138</v>
      </c>
      <c r="E1458" s="35" t="s">
        <v>15</v>
      </c>
      <c r="F1458" s="35" t="s">
        <v>70</v>
      </c>
      <c r="G1458" s="35" t="s">
        <v>144</v>
      </c>
      <c r="H1458" t="b">
        <v>0</v>
      </c>
      <c r="I1458">
        <v>47</v>
      </c>
      <c r="J1458" s="35" t="s">
        <v>139</v>
      </c>
    </row>
    <row r="1459" spans="1:10" x14ac:dyDescent="0.4">
      <c r="A1459">
        <v>2022</v>
      </c>
      <c r="B1459" s="35" t="s">
        <v>25</v>
      </c>
      <c r="C1459" s="35" t="s">
        <v>80</v>
      </c>
      <c r="D1459" s="35" t="s">
        <v>138</v>
      </c>
      <c r="E1459" s="35" t="s">
        <v>17</v>
      </c>
      <c r="F1459" s="35" t="s">
        <v>72</v>
      </c>
      <c r="G1459" s="35" t="s">
        <v>144</v>
      </c>
      <c r="H1459" t="b">
        <v>0</v>
      </c>
      <c r="I1459">
        <v>30</v>
      </c>
      <c r="J1459" s="35" t="s">
        <v>139</v>
      </c>
    </row>
    <row r="1460" spans="1:10" x14ac:dyDescent="0.4">
      <c r="A1460">
        <v>2022</v>
      </c>
      <c r="B1460" s="35" t="s">
        <v>25</v>
      </c>
      <c r="C1460" s="35" t="s">
        <v>80</v>
      </c>
      <c r="D1460" s="35" t="s">
        <v>138</v>
      </c>
      <c r="E1460" s="35" t="s">
        <v>18</v>
      </c>
      <c r="F1460" s="35" t="s">
        <v>73</v>
      </c>
      <c r="G1460" s="35" t="s">
        <v>138</v>
      </c>
      <c r="H1460" t="b">
        <v>0</v>
      </c>
      <c r="I1460">
        <v>81</v>
      </c>
      <c r="J1460" s="35" t="s">
        <v>139</v>
      </c>
    </row>
    <row r="1461" spans="1:10" x14ac:dyDescent="0.4">
      <c r="A1461">
        <v>2022</v>
      </c>
      <c r="B1461" s="35" t="s">
        <v>25</v>
      </c>
      <c r="C1461" s="35" t="s">
        <v>80</v>
      </c>
      <c r="D1461" s="35" t="s">
        <v>138</v>
      </c>
      <c r="E1461" s="35" t="s">
        <v>19</v>
      </c>
      <c r="F1461" s="35" t="s">
        <v>74</v>
      </c>
      <c r="G1461" s="35" t="s">
        <v>138</v>
      </c>
      <c r="H1461" t="b">
        <v>0</v>
      </c>
      <c r="I1461">
        <v>969</v>
      </c>
      <c r="J1461" s="35" t="s">
        <v>139</v>
      </c>
    </row>
    <row r="1462" spans="1:10" x14ac:dyDescent="0.4">
      <c r="A1462">
        <v>2022</v>
      </c>
      <c r="B1462" s="35" t="s">
        <v>25</v>
      </c>
      <c r="C1462" s="35" t="s">
        <v>80</v>
      </c>
      <c r="D1462" s="35" t="s">
        <v>138</v>
      </c>
      <c r="E1462" s="35" t="s">
        <v>22</v>
      </c>
      <c r="F1462" s="35" t="s">
        <v>77</v>
      </c>
      <c r="G1462" s="35" t="s">
        <v>140</v>
      </c>
      <c r="H1462" t="b">
        <v>0</v>
      </c>
      <c r="I1462">
        <v>30</v>
      </c>
      <c r="J1462" s="35" t="s">
        <v>139</v>
      </c>
    </row>
    <row r="1463" spans="1:10" x14ac:dyDescent="0.4">
      <c r="A1463">
        <v>2022</v>
      </c>
      <c r="B1463" s="35" t="s">
        <v>25</v>
      </c>
      <c r="C1463" s="35" t="s">
        <v>80</v>
      </c>
      <c r="D1463" s="35" t="s">
        <v>138</v>
      </c>
      <c r="E1463" s="35" t="s">
        <v>21</v>
      </c>
      <c r="F1463" s="35" t="s">
        <v>76</v>
      </c>
      <c r="G1463" s="35" t="s">
        <v>138</v>
      </c>
      <c r="H1463" t="b">
        <v>0</v>
      </c>
      <c r="I1463">
        <v>53</v>
      </c>
      <c r="J1463" s="35" t="s">
        <v>139</v>
      </c>
    </row>
    <row r="1464" spans="1:10" x14ac:dyDescent="0.4">
      <c r="A1464">
        <v>2022</v>
      </c>
      <c r="B1464" s="35" t="s">
        <v>25</v>
      </c>
      <c r="C1464" s="35" t="s">
        <v>80</v>
      </c>
      <c r="D1464" s="35" t="s">
        <v>138</v>
      </c>
      <c r="E1464" s="35" t="s">
        <v>20</v>
      </c>
      <c r="F1464" s="35" t="s">
        <v>75</v>
      </c>
      <c r="G1464" s="35" t="s">
        <v>140</v>
      </c>
      <c r="H1464" t="b">
        <v>0</v>
      </c>
      <c r="I1464">
        <v>3</v>
      </c>
      <c r="J1464" s="35" t="s">
        <v>139</v>
      </c>
    </row>
    <row r="1465" spans="1:10" x14ac:dyDescent="0.4">
      <c r="A1465">
        <v>2022</v>
      </c>
      <c r="B1465" s="35" t="s">
        <v>25</v>
      </c>
      <c r="C1465" s="35" t="s">
        <v>80</v>
      </c>
      <c r="D1465" s="35" t="s">
        <v>138</v>
      </c>
      <c r="E1465" s="35" t="s">
        <v>23</v>
      </c>
      <c r="F1465" s="35" t="s">
        <v>78</v>
      </c>
      <c r="G1465" s="35" t="s">
        <v>144</v>
      </c>
      <c r="H1465" t="b">
        <v>0</v>
      </c>
      <c r="I1465">
        <v>54</v>
      </c>
      <c r="J1465" s="35" t="s">
        <v>139</v>
      </c>
    </row>
    <row r="1466" spans="1:10" x14ac:dyDescent="0.4">
      <c r="A1466">
        <v>2022</v>
      </c>
      <c r="B1466" s="35" t="s">
        <v>25</v>
      </c>
      <c r="C1466" s="35" t="s">
        <v>80</v>
      </c>
      <c r="D1466" s="35" t="s">
        <v>138</v>
      </c>
      <c r="E1466" s="35" t="s">
        <v>24</v>
      </c>
      <c r="F1466" s="35" t="s">
        <v>79</v>
      </c>
      <c r="G1466" s="35" t="s">
        <v>144</v>
      </c>
      <c r="H1466" t="b">
        <v>0</v>
      </c>
      <c r="I1466">
        <v>27</v>
      </c>
      <c r="J1466" s="35" t="s">
        <v>139</v>
      </c>
    </row>
    <row r="1467" spans="1:10" x14ac:dyDescent="0.4">
      <c r="A1467">
        <v>2022</v>
      </c>
      <c r="B1467" s="35" t="s">
        <v>25</v>
      </c>
      <c r="C1467" s="35" t="s">
        <v>80</v>
      </c>
      <c r="D1467" s="35" t="s">
        <v>138</v>
      </c>
      <c r="E1467" s="35" t="s">
        <v>26</v>
      </c>
      <c r="F1467" s="35" t="s">
        <v>81</v>
      </c>
      <c r="G1467" s="35" t="s">
        <v>144</v>
      </c>
      <c r="H1467" t="b">
        <v>0</v>
      </c>
      <c r="I1467">
        <v>240</v>
      </c>
      <c r="J1467" s="35" t="s">
        <v>139</v>
      </c>
    </row>
    <row r="1468" spans="1:10" x14ac:dyDescent="0.4">
      <c r="A1468">
        <v>2022</v>
      </c>
      <c r="B1468" s="35" t="s">
        <v>25</v>
      </c>
      <c r="C1468" s="35" t="s">
        <v>80</v>
      </c>
      <c r="D1468" s="35" t="s">
        <v>138</v>
      </c>
      <c r="E1468" s="35" t="s">
        <v>25</v>
      </c>
      <c r="F1468" s="35" t="s">
        <v>80</v>
      </c>
      <c r="G1468" s="35" t="s">
        <v>138</v>
      </c>
      <c r="H1468" t="b">
        <v>0</v>
      </c>
      <c r="I1468">
        <v>19416</v>
      </c>
      <c r="J1468" s="35" t="s">
        <v>137</v>
      </c>
    </row>
    <row r="1469" spans="1:10" x14ac:dyDescent="0.4">
      <c r="A1469">
        <v>2022</v>
      </c>
      <c r="B1469" s="35" t="s">
        <v>25</v>
      </c>
      <c r="C1469" s="35" t="s">
        <v>80</v>
      </c>
      <c r="D1469" s="35" t="s">
        <v>138</v>
      </c>
      <c r="E1469" s="35" t="s">
        <v>27</v>
      </c>
      <c r="F1469" s="35" t="s">
        <v>82</v>
      </c>
      <c r="G1469" s="35" t="s">
        <v>136</v>
      </c>
      <c r="H1469" t="b">
        <v>0</v>
      </c>
      <c r="I1469">
        <v>6</v>
      </c>
      <c r="J1469" s="35" t="s">
        <v>139</v>
      </c>
    </row>
    <row r="1470" spans="1:10" x14ac:dyDescent="0.4">
      <c r="A1470">
        <v>2022</v>
      </c>
      <c r="B1470" s="35" t="s">
        <v>25</v>
      </c>
      <c r="C1470" s="35" t="s">
        <v>80</v>
      </c>
      <c r="D1470" s="35" t="s">
        <v>138</v>
      </c>
      <c r="E1470" s="35" t="s">
        <v>34</v>
      </c>
      <c r="F1470" s="35" t="s">
        <v>89</v>
      </c>
      <c r="G1470" s="35" t="s">
        <v>138</v>
      </c>
      <c r="H1470" t="b">
        <v>0</v>
      </c>
      <c r="I1470">
        <v>99</v>
      </c>
      <c r="J1470" s="35" t="s">
        <v>139</v>
      </c>
    </row>
    <row r="1471" spans="1:10" x14ac:dyDescent="0.4">
      <c r="A1471">
        <v>2022</v>
      </c>
      <c r="B1471" s="35" t="s">
        <v>25</v>
      </c>
      <c r="C1471" s="35" t="s">
        <v>80</v>
      </c>
      <c r="D1471" s="35" t="s">
        <v>138</v>
      </c>
      <c r="E1471" s="35" t="s">
        <v>35</v>
      </c>
      <c r="F1471" s="35" t="s">
        <v>111</v>
      </c>
      <c r="G1471" s="35" t="s">
        <v>136</v>
      </c>
      <c r="H1471" t="b">
        <v>0</v>
      </c>
      <c r="I1471">
        <v>3</v>
      </c>
      <c r="J1471" s="35" t="s">
        <v>139</v>
      </c>
    </row>
    <row r="1472" spans="1:10" x14ac:dyDescent="0.4">
      <c r="A1472">
        <v>2022</v>
      </c>
      <c r="B1472" s="35" t="s">
        <v>25</v>
      </c>
      <c r="C1472" s="35" t="s">
        <v>80</v>
      </c>
      <c r="D1472" s="35" t="s">
        <v>138</v>
      </c>
      <c r="E1472" s="35" t="s">
        <v>28</v>
      </c>
      <c r="F1472" s="35" t="s">
        <v>83</v>
      </c>
      <c r="G1472" s="35" t="s">
        <v>144</v>
      </c>
      <c r="H1472" t="b">
        <v>0</v>
      </c>
      <c r="I1472">
        <v>6</v>
      </c>
      <c r="J1472" s="35" t="s">
        <v>139</v>
      </c>
    </row>
    <row r="1473" spans="1:10" x14ac:dyDescent="0.4">
      <c r="A1473">
        <v>2022</v>
      </c>
      <c r="B1473" s="35" t="s">
        <v>25</v>
      </c>
      <c r="C1473" s="35" t="s">
        <v>80</v>
      </c>
      <c r="D1473" s="35" t="s">
        <v>138</v>
      </c>
      <c r="E1473" s="35" t="s">
        <v>30</v>
      </c>
      <c r="F1473" s="35" t="s">
        <v>85</v>
      </c>
      <c r="G1473" s="35" t="s">
        <v>140</v>
      </c>
      <c r="H1473" t="b">
        <v>0</v>
      </c>
      <c r="I1473">
        <v>5</v>
      </c>
      <c r="J1473" s="35" t="s">
        <v>139</v>
      </c>
    </row>
    <row r="1474" spans="1:10" x14ac:dyDescent="0.4">
      <c r="A1474">
        <v>2022</v>
      </c>
      <c r="B1474" s="35" t="s">
        <v>25</v>
      </c>
      <c r="C1474" s="35" t="s">
        <v>80</v>
      </c>
      <c r="D1474" s="35" t="s">
        <v>138</v>
      </c>
      <c r="E1474" s="35" t="s">
        <v>31</v>
      </c>
      <c r="F1474" s="35" t="s">
        <v>86</v>
      </c>
      <c r="G1474" s="35" t="s">
        <v>140</v>
      </c>
      <c r="H1474" t="b">
        <v>0</v>
      </c>
      <c r="I1474">
        <v>79</v>
      </c>
      <c r="J1474" s="35" t="s">
        <v>139</v>
      </c>
    </row>
    <row r="1475" spans="1:10" x14ac:dyDescent="0.4">
      <c r="A1475">
        <v>2022</v>
      </c>
      <c r="B1475" s="35" t="s">
        <v>25</v>
      </c>
      <c r="C1475" s="35" t="s">
        <v>80</v>
      </c>
      <c r="D1475" s="35" t="s">
        <v>138</v>
      </c>
      <c r="E1475" s="35" t="s">
        <v>32</v>
      </c>
      <c r="F1475" s="35" t="s">
        <v>87</v>
      </c>
      <c r="G1475" s="35" t="s">
        <v>136</v>
      </c>
      <c r="H1475" t="b">
        <v>0</v>
      </c>
      <c r="I1475">
        <v>6</v>
      </c>
      <c r="J1475" s="35" t="s">
        <v>139</v>
      </c>
    </row>
    <row r="1476" spans="1:10" x14ac:dyDescent="0.4">
      <c r="A1476">
        <v>2022</v>
      </c>
      <c r="B1476" s="35" t="s">
        <v>25</v>
      </c>
      <c r="C1476" s="35" t="s">
        <v>80</v>
      </c>
      <c r="D1476" s="35" t="s">
        <v>138</v>
      </c>
      <c r="E1476" s="35" t="s">
        <v>29</v>
      </c>
      <c r="F1476" s="35" t="s">
        <v>84</v>
      </c>
      <c r="G1476" s="35" t="s">
        <v>136</v>
      </c>
      <c r="H1476" t="b">
        <v>0</v>
      </c>
      <c r="I1476">
        <v>22</v>
      </c>
      <c r="J1476" s="35" t="s">
        <v>139</v>
      </c>
    </row>
    <row r="1477" spans="1:10" x14ac:dyDescent="0.4">
      <c r="A1477">
        <v>2022</v>
      </c>
      <c r="B1477" s="35" t="s">
        <v>25</v>
      </c>
      <c r="C1477" s="35" t="s">
        <v>80</v>
      </c>
      <c r="D1477" s="35" t="s">
        <v>138</v>
      </c>
      <c r="E1477" s="35" t="s">
        <v>33</v>
      </c>
      <c r="F1477" s="35" t="s">
        <v>88</v>
      </c>
      <c r="G1477" s="35" t="s">
        <v>140</v>
      </c>
      <c r="H1477" t="b">
        <v>0</v>
      </c>
      <c r="I1477">
        <v>66</v>
      </c>
      <c r="J1477" s="35" t="s">
        <v>139</v>
      </c>
    </row>
    <row r="1478" spans="1:10" x14ac:dyDescent="0.4">
      <c r="A1478">
        <v>2022</v>
      </c>
      <c r="B1478" s="35" t="s">
        <v>25</v>
      </c>
      <c r="C1478" s="35" t="s">
        <v>80</v>
      </c>
      <c r="D1478" s="35" t="s">
        <v>138</v>
      </c>
      <c r="E1478" s="35" t="s">
        <v>36</v>
      </c>
      <c r="F1478" s="35" t="s">
        <v>90</v>
      </c>
      <c r="G1478" s="35" t="s">
        <v>144</v>
      </c>
      <c r="H1478" t="b">
        <v>0</v>
      </c>
      <c r="I1478">
        <v>66</v>
      </c>
      <c r="J1478" s="35" t="s">
        <v>139</v>
      </c>
    </row>
    <row r="1479" spans="1:10" x14ac:dyDescent="0.4">
      <c r="A1479">
        <v>2022</v>
      </c>
      <c r="B1479" s="35" t="s">
        <v>25</v>
      </c>
      <c r="C1479" s="35" t="s">
        <v>80</v>
      </c>
      <c r="D1479" s="35" t="s">
        <v>138</v>
      </c>
      <c r="E1479" s="35" t="s">
        <v>37</v>
      </c>
      <c r="F1479" s="35" t="s">
        <v>91</v>
      </c>
      <c r="G1479" s="35" t="s">
        <v>138</v>
      </c>
      <c r="H1479" t="b">
        <v>0</v>
      </c>
      <c r="I1479">
        <v>37</v>
      </c>
      <c r="J1479" s="35" t="s">
        <v>139</v>
      </c>
    </row>
    <row r="1480" spans="1:10" x14ac:dyDescent="0.4">
      <c r="A1480">
        <v>2022</v>
      </c>
      <c r="B1480" s="35" t="s">
        <v>25</v>
      </c>
      <c r="C1480" s="35" t="s">
        <v>80</v>
      </c>
      <c r="D1480" s="35" t="s">
        <v>138</v>
      </c>
      <c r="E1480" s="35" t="s">
        <v>38</v>
      </c>
      <c r="F1480" s="35" t="s">
        <v>92</v>
      </c>
      <c r="G1480" s="35" t="s">
        <v>136</v>
      </c>
      <c r="H1480" t="b">
        <v>0</v>
      </c>
      <c r="I1480">
        <v>5</v>
      </c>
      <c r="J1480" s="35" t="s">
        <v>139</v>
      </c>
    </row>
    <row r="1481" spans="1:10" x14ac:dyDescent="0.4">
      <c r="A1481">
        <v>2022</v>
      </c>
      <c r="B1481" s="35" t="s">
        <v>25</v>
      </c>
      <c r="C1481" s="35" t="s">
        <v>80</v>
      </c>
      <c r="D1481" s="35" t="s">
        <v>138</v>
      </c>
      <c r="E1481" s="35" t="s">
        <v>39</v>
      </c>
      <c r="F1481" s="35" t="s">
        <v>93</v>
      </c>
      <c r="G1481" s="35" t="s">
        <v>140</v>
      </c>
      <c r="H1481" t="b">
        <v>0</v>
      </c>
      <c r="I1481">
        <v>59</v>
      </c>
      <c r="J1481" s="35" t="s">
        <v>139</v>
      </c>
    </row>
    <row r="1482" spans="1:10" x14ac:dyDescent="0.4">
      <c r="A1482">
        <v>2022</v>
      </c>
      <c r="B1482" s="35" t="s">
        <v>25</v>
      </c>
      <c r="C1482" s="35" t="s">
        <v>80</v>
      </c>
      <c r="D1482" s="35" t="s">
        <v>138</v>
      </c>
      <c r="E1482" s="35" t="s">
        <v>148</v>
      </c>
      <c r="F1482" s="35" t="s">
        <v>109</v>
      </c>
      <c r="G1482" s="35" t="s">
        <v>143</v>
      </c>
      <c r="H1482" t="b">
        <v>0</v>
      </c>
      <c r="I1482">
        <v>5</v>
      </c>
      <c r="J1482" s="35" t="s">
        <v>139</v>
      </c>
    </row>
    <row r="1483" spans="1:10" x14ac:dyDescent="0.4">
      <c r="A1483">
        <v>2022</v>
      </c>
      <c r="B1483" s="35" t="s">
        <v>25</v>
      </c>
      <c r="C1483" s="35" t="s">
        <v>80</v>
      </c>
      <c r="D1483" s="35" t="s">
        <v>138</v>
      </c>
      <c r="E1483" s="35" t="s">
        <v>40</v>
      </c>
      <c r="F1483" s="35" t="s">
        <v>94</v>
      </c>
      <c r="G1483" s="35" t="s">
        <v>140</v>
      </c>
      <c r="H1483" t="b">
        <v>0</v>
      </c>
      <c r="I1483">
        <v>5</v>
      </c>
      <c r="J1483" s="35" t="s">
        <v>139</v>
      </c>
    </row>
    <row r="1484" spans="1:10" x14ac:dyDescent="0.4">
      <c r="A1484">
        <v>2022</v>
      </c>
      <c r="B1484" s="35" t="s">
        <v>25</v>
      </c>
      <c r="C1484" s="35" t="s">
        <v>80</v>
      </c>
      <c r="D1484" s="35" t="s">
        <v>138</v>
      </c>
      <c r="E1484" s="35" t="s">
        <v>41</v>
      </c>
      <c r="F1484" s="35" t="s">
        <v>95</v>
      </c>
      <c r="G1484" s="35" t="s">
        <v>138</v>
      </c>
      <c r="H1484" t="b">
        <v>0</v>
      </c>
      <c r="I1484">
        <v>67</v>
      </c>
      <c r="J1484" s="35" t="s">
        <v>139</v>
      </c>
    </row>
    <row r="1485" spans="1:10" x14ac:dyDescent="0.4">
      <c r="A1485">
        <v>2022</v>
      </c>
      <c r="B1485" s="35" t="s">
        <v>25</v>
      </c>
      <c r="C1485" s="35" t="s">
        <v>80</v>
      </c>
      <c r="D1485" s="35" t="s">
        <v>138</v>
      </c>
      <c r="E1485" s="35" t="s">
        <v>42</v>
      </c>
      <c r="F1485" s="35" t="s">
        <v>96</v>
      </c>
      <c r="G1485" s="35" t="s">
        <v>136</v>
      </c>
      <c r="H1485" t="b">
        <v>0</v>
      </c>
      <c r="I1485">
        <v>1</v>
      </c>
      <c r="J1485" s="35" t="s">
        <v>139</v>
      </c>
    </row>
    <row r="1486" spans="1:10" x14ac:dyDescent="0.4">
      <c r="A1486">
        <v>2022</v>
      </c>
      <c r="B1486" s="35" t="s">
        <v>25</v>
      </c>
      <c r="C1486" s="35" t="s">
        <v>80</v>
      </c>
      <c r="D1486" s="35" t="s">
        <v>138</v>
      </c>
      <c r="E1486" s="35" t="s">
        <v>43</v>
      </c>
      <c r="F1486" s="35" t="s">
        <v>97</v>
      </c>
      <c r="G1486" s="35" t="s">
        <v>138</v>
      </c>
      <c r="H1486" t="b">
        <v>0</v>
      </c>
      <c r="I1486">
        <v>988</v>
      </c>
      <c r="J1486" s="35" t="s">
        <v>139</v>
      </c>
    </row>
    <row r="1487" spans="1:10" x14ac:dyDescent="0.4">
      <c r="A1487">
        <v>2022</v>
      </c>
      <c r="B1487" s="35" t="s">
        <v>25</v>
      </c>
      <c r="C1487" s="35" t="s">
        <v>80</v>
      </c>
      <c r="D1487" s="35" t="s">
        <v>138</v>
      </c>
      <c r="E1487" s="35" t="s">
        <v>44</v>
      </c>
      <c r="F1487" s="35" t="s">
        <v>98</v>
      </c>
      <c r="G1487" s="35" t="s">
        <v>138</v>
      </c>
      <c r="H1487" t="b">
        <v>0</v>
      </c>
      <c r="I1487">
        <v>740</v>
      </c>
      <c r="J1487" s="35" t="s">
        <v>139</v>
      </c>
    </row>
    <row r="1488" spans="1:10" x14ac:dyDescent="0.4">
      <c r="A1488">
        <v>2022</v>
      </c>
      <c r="B1488" s="35" t="s">
        <v>25</v>
      </c>
      <c r="C1488" s="35" t="s">
        <v>80</v>
      </c>
      <c r="D1488" s="35" t="s">
        <v>138</v>
      </c>
      <c r="E1488" s="35" t="s">
        <v>145</v>
      </c>
      <c r="F1488" s="35" t="s">
        <v>146</v>
      </c>
      <c r="G1488" s="35" t="s">
        <v>147</v>
      </c>
      <c r="H1488" t="b">
        <v>0</v>
      </c>
      <c r="I1488">
        <v>189</v>
      </c>
      <c r="J1488" s="35" t="s">
        <v>139</v>
      </c>
    </row>
    <row r="1489" spans="1:10" x14ac:dyDescent="0.4">
      <c r="A1489">
        <v>2022</v>
      </c>
      <c r="B1489" s="35" t="s">
        <v>25</v>
      </c>
      <c r="C1489" s="35" t="s">
        <v>80</v>
      </c>
      <c r="D1489" s="35" t="s">
        <v>138</v>
      </c>
      <c r="E1489" s="35" t="s">
        <v>45</v>
      </c>
      <c r="F1489" s="35" t="s">
        <v>99</v>
      </c>
      <c r="G1489" s="35" t="s">
        <v>136</v>
      </c>
      <c r="H1489" t="b">
        <v>0</v>
      </c>
      <c r="I1489">
        <v>4</v>
      </c>
      <c r="J1489" s="35" t="s">
        <v>139</v>
      </c>
    </row>
    <row r="1490" spans="1:10" x14ac:dyDescent="0.4">
      <c r="A1490">
        <v>2022</v>
      </c>
      <c r="B1490" s="35" t="s">
        <v>25</v>
      </c>
      <c r="C1490" s="35" t="s">
        <v>80</v>
      </c>
      <c r="D1490" s="35" t="s">
        <v>138</v>
      </c>
      <c r="E1490" s="35" t="s">
        <v>47</v>
      </c>
      <c r="F1490" s="35" t="s">
        <v>101</v>
      </c>
      <c r="G1490" s="35" t="s">
        <v>138</v>
      </c>
      <c r="H1490" t="b">
        <v>0</v>
      </c>
      <c r="I1490">
        <v>109</v>
      </c>
      <c r="J1490" s="35" t="s">
        <v>139</v>
      </c>
    </row>
    <row r="1491" spans="1:10" x14ac:dyDescent="0.4">
      <c r="A1491">
        <v>2022</v>
      </c>
      <c r="B1491" s="35" t="s">
        <v>25</v>
      </c>
      <c r="C1491" s="35" t="s">
        <v>80</v>
      </c>
      <c r="D1491" s="35" t="s">
        <v>138</v>
      </c>
      <c r="E1491" s="35" t="s">
        <v>149</v>
      </c>
      <c r="F1491" s="35" t="s">
        <v>110</v>
      </c>
      <c r="G1491" s="35" t="s">
        <v>143</v>
      </c>
      <c r="H1491" t="b">
        <v>0</v>
      </c>
      <c r="I1491">
        <v>2</v>
      </c>
      <c r="J1491" s="35" t="s">
        <v>139</v>
      </c>
    </row>
    <row r="1492" spans="1:10" x14ac:dyDescent="0.4">
      <c r="A1492">
        <v>2022</v>
      </c>
      <c r="B1492" s="35" t="s">
        <v>25</v>
      </c>
      <c r="C1492" s="35" t="s">
        <v>80</v>
      </c>
      <c r="D1492" s="35" t="s">
        <v>138</v>
      </c>
      <c r="E1492" s="35" t="s">
        <v>46</v>
      </c>
      <c r="F1492" s="35" t="s">
        <v>100</v>
      </c>
      <c r="G1492" s="35" t="s">
        <v>140</v>
      </c>
      <c r="H1492" t="b">
        <v>0</v>
      </c>
      <c r="I1492">
        <v>5</v>
      </c>
      <c r="J1492" s="35" t="s">
        <v>139</v>
      </c>
    </row>
    <row r="1493" spans="1:10" x14ac:dyDescent="0.4">
      <c r="A1493">
        <v>2022</v>
      </c>
      <c r="B1493" s="35" t="s">
        <v>25</v>
      </c>
      <c r="C1493" s="35" t="s">
        <v>80</v>
      </c>
      <c r="D1493" s="35" t="s">
        <v>138</v>
      </c>
      <c r="E1493" s="35" t="s">
        <v>48</v>
      </c>
      <c r="F1493" s="35" t="s">
        <v>102</v>
      </c>
      <c r="G1493" s="35" t="s">
        <v>136</v>
      </c>
      <c r="H1493" t="b">
        <v>0</v>
      </c>
      <c r="I1493">
        <v>21</v>
      </c>
      <c r="J1493" s="35" t="s">
        <v>139</v>
      </c>
    </row>
    <row r="1494" spans="1:10" x14ac:dyDescent="0.4">
      <c r="A1494">
        <v>2022</v>
      </c>
      <c r="B1494" s="35" t="s">
        <v>25</v>
      </c>
      <c r="C1494" s="35" t="s">
        <v>80</v>
      </c>
      <c r="D1494" s="35" t="s">
        <v>138</v>
      </c>
      <c r="E1494" s="35" t="s">
        <v>50</v>
      </c>
      <c r="F1494" s="35" t="s">
        <v>104</v>
      </c>
      <c r="G1494" s="35" t="s">
        <v>144</v>
      </c>
      <c r="H1494" t="b">
        <v>0</v>
      </c>
      <c r="I1494">
        <v>58</v>
      </c>
      <c r="J1494" s="35" t="s">
        <v>139</v>
      </c>
    </row>
    <row r="1495" spans="1:10" x14ac:dyDescent="0.4">
      <c r="A1495">
        <v>2022</v>
      </c>
      <c r="B1495" s="35" t="s">
        <v>25</v>
      </c>
      <c r="C1495" s="35" t="s">
        <v>80</v>
      </c>
      <c r="D1495" s="35" t="s">
        <v>138</v>
      </c>
      <c r="E1495" s="35" t="s">
        <v>49</v>
      </c>
      <c r="F1495" s="35" t="s">
        <v>103</v>
      </c>
      <c r="G1495" s="35" t="s">
        <v>138</v>
      </c>
      <c r="H1495" t="b">
        <v>0</v>
      </c>
      <c r="I1495">
        <v>3</v>
      </c>
      <c r="J1495" s="35" t="s">
        <v>139</v>
      </c>
    </row>
    <row r="1496" spans="1:10" x14ac:dyDescent="0.4">
      <c r="A1496">
        <v>2022</v>
      </c>
      <c r="B1496" s="35" t="s">
        <v>25</v>
      </c>
      <c r="C1496" s="35" t="s">
        <v>80</v>
      </c>
      <c r="D1496" s="35" t="s">
        <v>138</v>
      </c>
      <c r="E1496" s="35" t="s">
        <v>51</v>
      </c>
      <c r="F1496" s="35" t="s">
        <v>105</v>
      </c>
      <c r="G1496" s="35" t="s">
        <v>136</v>
      </c>
      <c r="H1496" t="b">
        <v>0</v>
      </c>
      <c r="I1496">
        <v>3</v>
      </c>
      <c r="J1496" s="35" t="s">
        <v>139</v>
      </c>
    </row>
    <row r="1497" spans="1:10" x14ac:dyDescent="0.4">
      <c r="A1497">
        <v>2022</v>
      </c>
      <c r="B1497" s="35" t="s">
        <v>27</v>
      </c>
      <c r="C1497" s="35" t="s">
        <v>82</v>
      </c>
      <c r="D1497" s="35" t="s">
        <v>136</v>
      </c>
      <c r="E1497" s="35" t="s">
        <v>161</v>
      </c>
      <c r="F1497" s="35" t="s">
        <v>162</v>
      </c>
      <c r="G1497" s="35" t="s">
        <v>161</v>
      </c>
      <c r="H1497" t="b">
        <v>0</v>
      </c>
      <c r="I1497">
        <v>8648</v>
      </c>
      <c r="J1497" s="35" t="s">
        <v>139</v>
      </c>
    </row>
    <row r="1498" spans="1:10" x14ac:dyDescent="0.4">
      <c r="A1498">
        <v>2022</v>
      </c>
      <c r="B1498" s="35" t="s">
        <v>27</v>
      </c>
      <c r="C1498" s="35" t="s">
        <v>82</v>
      </c>
      <c r="D1498" s="35" t="s">
        <v>136</v>
      </c>
      <c r="E1498" s="35" t="s">
        <v>2</v>
      </c>
      <c r="F1498" s="35" t="s">
        <v>57</v>
      </c>
      <c r="G1498" s="35" t="s">
        <v>136</v>
      </c>
      <c r="H1498" t="b">
        <v>0</v>
      </c>
      <c r="I1498">
        <v>114</v>
      </c>
      <c r="J1498" s="35" t="s">
        <v>139</v>
      </c>
    </row>
    <row r="1499" spans="1:10" x14ac:dyDescent="0.4">
      <c r="A1499">
        <v>2022</v>
      </c>
      <c r="B1499" s="35" t="s">
        <v>27</v>
      </c>
      <c r="C1499" s="35" t="s">
        <v>82</v>
      </c>
      <c r="D1499" s="35" t="s">
        <v>136</v>
      </c>
      <c r="E1499" s="35" t="s">
        <v>1</v>
      </c>
      <c r="F1499" s="35" t="s">
        <v>56</v>
      </c>
      <c r="G1499" s="35" t="s">
        <v>138</v>
      </c>
      <c r="H1499" t="b">
        <v>0</v>
      </c>
      <c r="I1499">
        <v>9</v>
      </c>
      <c r="J1499" s="35" t="s">
        <v>139</v>
      </c>
    </row>
    <row r="1500" spans="1:10" x14ac:dyDescent="0.4">
      <c r="A1500">
        <v>2022</v>
      </c>
      <c r="B1500" s="35" t="s">
        <v>27</v>
      </c>
      <c r="C1500" s="35" t="s">
        <v>82</v>
      </c>
      <c r="D1500" s="35" t="s">
        <v>136</v>
      </c>
      <c r="E1500" s="35" t="s">
        <v>4</v>
      </c>
      <c r="F1500" s="35" t="s">
        <v>59</v>
      </c>
      <c r="G1500" s="35" t="s">
        <v>138</v>
      </c>
      <c r="H1500" t="b">
        <v>0</v>
      </c>
      <c r="I1500">
        <v>4</v>
      </c>
      <c r="J1500" s="35" t="s">
        <v>139</v>
      </c>
    </row>
    <row r="1501" spans="1:10" x14ac:dyDescent="0.4">
      <c r="A1501">
        <v>2022</v>
      </c>
      <c r="B1501" s="35" t="s">
        <v>27</v>
      </c>
      <c r="C1501" s="35" t="s">
        <v>82</v>
      </c>
      <c r="D1501" s="35" t="s">
        <v>136</v>
      </c>
      <c r="E1501" s="35" t="s">
        <v>3</v>
      </c>
      <c r="F1501" s="35" t="s">
        <v>58</v>
      </c>
      <c r="G1501" s="35" t="s">
        <v>136</v>
      </c>
      <c r="H1501" t="b">
        <v>0</v>
      </c>
      <c r="I1501">
        <v>76</v>
      </c>
      <c r="J1501" s="35" t="s">
        <v>139</v>
      </c>
    </row>
    <row r="1502" spans="1:10" x14ac:dyDescent="0.4">
      <c r="A1502">
        <v>2022</v>
      </c>
      <c r="B1502" s="35" t="s">
        <v>27</v>
      </c>
      <c r="C1502" s="35" t="s">
        <v>82</v>
      </c>
      <c r="D1502" s="35" t="s">
        <v>136</v>
      </c>
      <c r="E1502" s="35" t="s">
        <v>5</v>
      </c>
      <c r="F1502" s="35" t="s">
        <v>60</v>
      </c>
      <c r="G1502" s="35" t="s">
        <v>136</v>
      </c>
      <c r="H1502" t="b">
        <v>0</v>
      </c>
      <c r="I1502">
        <v>461</v>
      </c>
      <c r="J1502" s="35" t="s">
        <v>139</v>
      </c>
    </row>
    <row r="1503" spans="1:10" x14ac:dyDescent="0.4">
      <c r="A1503">
        <v>2022</v>
      </c>
      <c r="B1503" s="35" t="s">
        <v>27</v>
      </c>
      <c r="C1503" s="35" t="s">
        <v>82</v>
      </c>
      <c r="D1503" s="35" t="s">
        <v>136</v>
      </c>
      <c r="E1503" s="35" t="s">
        <v>6</v>
      </c>
      <c r="F1503" s="35" t="s">
        <v>61</v>
      </c>
      <c r="G1503" s="35" t="s">
        <v>136</v>
      </c>
      <c r="H1503" t="b">
        <v>0</v>
      </c>
      <c r="I1503">
        <v>516</v>
      </c>
      <c r="J1503" s="35" t="s">
        <v>139</v>
      </c>
    </row>
    <row r="1504" spans="1:10" x14ac:dyDescent="0.4">
      <c r="A1504">
        <v>2022</v>
      </c>
      <c r="B1504" s="35" t="s">
        <v>27</v>
      </c>
      <c r="C1504" s="35" t="s">
        <v>82</v>
      </c>
      <c r="D1504" s="35" t="s">
        <v>136</v>
      </c>
      <c r="E1504" s="35" t="s">
        <v>7</v>
      </c>
      <c r="F1504" s="35" t="s">
        <v>62</v>
      </c>
      <c r="G1504" s="35" t="s">
        <v>140</v>
      </c>
      <c r="H1504" t="b">
        <v>0</v>
      </c>
      <c r="I1504">
        <v>19</v>
      </c>
      <c r="J1504" s="35" t="s">
        <v>139</v>
      </c>
    </row>
    <row r="1505" spans="1:10" x14ac:dyDescent="0.4">
      <c r="A1505">
        <v>2022</v>
      </c>
      <c r="B1505" s="35" t="s">
        <v>27</v>
      </c>
      <c r="C1505" s="35" t="s">
        <v>82</v>
      </c>
      <c r="D1505" s="35" t="s">
        <v>136</v>
      </c>
      <c r="E1505" s="35" t="s">
        <v>9</v>
      </c>
      <c r="F1505" s="35" t="s">
        <v>64</v>
      </c>
      <c r="G1505" s="35" t="s">
        <v>138</v>
      </c>
      <c r="H1505" t="b">
        <v>0</v>
      </c>
      <c r="I1505">
        <v>1</v>
      </c>
      <c r="J1505" s="35" t="s">
        <v>139</v>
      </c>
    </row>
    <row r="1506" spans="1:10" x14ac:dyDescent="0.4">
      <c r="A1506">
        <v>2022</v>
      </c>
      <c r="B1506" s="35" t="s">
        <v>27</v>
      </c>
      <c r="C1506" s="35" t="s">
        <v>82</v>
      </c>
      <c r="D1506" s="35" t="s">
        <v>136</v>
      </c>
      <c r="E1506" s="35" t="s">
        <v>8</v>
      </c>
      <c r="F1506" s="35" t="s">
        <v>63</v>
      </c>
      <c r="G1506" s="35" t="s">
        <v>138</v>
      </c>
      <c r="H1506" t="b">
        <v>0</v>
      </c>
      <c r="I1506">
        <v>4</v>
      </c>
      <c r="J1506" s="35" t="s">
        <v>139</v>
      </c>
    </row>
    <row r="1507" spans="1:10" x14ac:dyDescent="0.4">
      <c r="A1507">
        <v>2022</v>
      </c>
      <c r="B1507" s="35" t="s">
        <v>27</v>
      </c>
      <c r="C1507" s="35" t="s">
        <v>82</v>
      </c>
      <c r="D1507" s="35" t="s">
        <v>136</v>
      </c>
      <c r="E1507" s="35" t="s">
        <v>141</v>
      </c>
      <c r="F1507" s="35" t="s">
        <v>142</v>
      </c>
      <c r="G1507" s="35" t="s">
        <v>143</v>
      </c>
      <c r="H1507" t="b">
        <v>0</v>
      </c>
      <c r="I1507">
        <v>71</v>
      </c>
      <c r="J1507" s="35" t="s">
        <v>139</v>
      </c>
    </row>
    <row r="1508" spans="1:10" x14ac:dyDescent="0.4">
      <c r="A1508">
        <v>2022</v>
      </c>
      <c r="B1508" s="35" t="s">
        <v>27</v>
      </c>
      <c r="C1508" s="35" t="s">
        <v>82</v>
      </c>
      <c r="D1508" s="35" t="s">
        <v>136</v>
      </c>
      <c r="E1508" s="35" t="s">
        <v>10</v>
      </c>
      <c r="F1508" s="35" t="s">
        <v>65</v>
      </c>
      <c r="G1508" s="35" t="s">
        <v>138</v>
      </c>
      <c r="H1508" t="b">
        <v>0</v>
      </c>
      <c r="I1508">
        <v>26</v>
      </c>
      <c r="J1508" s="35" t="s">
        <v>139</v>
      </c>
    </row>
    <row r="1509" spans="1:10" x14ac:dyDescent="0.4">
      <c r="A1509">
        <v>2022</v>
      </c>
      <c r="B1509" s="35" t="s">
        <v>27</v>
      </c>
      <c r="C1509" s="35" t="s">
        <v>82</v>
      </c>
      <c r="D1509" s="35" t="s">
        <v>136</v>
      </c>
      <c r="E1509" s="35" t="s">
        <v>11</v>
      </c>
      <c r="F1509" s="35" t="s">
        <v>66</v>
      </c>
      <c r="G1509" s="35" t="s">
        <v>138</v>
      </c>
      <c r="H1509" t="b">
        <v>0</v>
      </c>
      <c r="I1509">
        <v>29</v>
      </c>
      <c r="J1509" s="35" t="s">
        <v>139</v>
      </c>
    </row>
    <row r="1510" spans="1:10" x14ac:dyDescent="0.4">
      <c r="A1510">
        <v>2022</v>
      </c>
      <c r="B1510" s="35" t="s">
        <v>27</v>
      </c>
      <c r="C1510" s="35" t="s">
        <v>82</v>
      </c>
      <c r="D1510" s="35" t="s">
        <v>136</v>
      </c>
      <c r="E1510" s="35" t="s">
        <v>12</v>
      </c>
      <c r="F1510" s="35" t="s">
        <v>67</v>
      </c>
      <c r="G1510" s="35" t="s">
        <v>136</v>
      </c>
      <c r="H1510" t="b">
        <v>0</v>
      </c>
      <c r="I1510">
        <v>25</v>
      </c>
      <c r="J1510" s="35" t="s">
        <v>139</v>
      </c>
    </row>
    <row r="1511" spans="1:10" x14ac:dyDescent="0.4">
      <c r="A1511">
        <v>2022</v>
      </c>
      <c r="B1511" s="35" t="s">
        <v>27</v>
      </c>
      <c r="C1511" s="35" t="s">
        <v>82</v>
      </c>
      <c r="D1511" s="35" t="s">
        <v>136</v>
      </c>
      <c r="E1511" s="35" t="s">
        <v>16</v>
      </c>
      <c r="F1511" s="35" t="s">
        <v>71</v>
      </c>
      <c r="G1511" s="35" t="s">
        <v>144</v>
      </c>
      <c r="H1511" t="b">
        <v>0</v>
      </c>
      <c r="I1511">
        <v>10</v>
      </c>
      <c r="J1511" s="35" t="s">
        <v>139</v>
      </c>
    </row>
    <row r="1512" spans="1:10" x14ac:dyDescent="0.4">
      <c r="A1512">
        <v>2022</v>
      </c>
      <c r="B1512" s="35" t="s">
        <v>27</v>
      </c>
      <c r="C1512" s="35" t="s">
        <v>82</v>
      </c>
      <c r="D1512" s="35" t="s">
        <v>136</v>
      </c>
      <c r="E1512" s="35" t="s">
        <v>13</v>
      </c>
      <c r="F1512" s="35" t="s">
        <v>68</v>
      </c>
      <c r="G1512" s="35" t="s">
        <v>136</v>
      </c>
      <c r="H1512" t="b">
        <v>0</v>
      </c>
      <c r="I1512">
        <v>275</v>
      </c>
      <c r="J1512" s="35" t="s">
        <v>139</v>
      </c>
    </row>
    <row r="1513" spans="1:10" x14ac:dyDescent="0.4">
      <c r="A1513">
        <v>2022</v>
      </c>
      <c r="B1513" s="35" t="s">
        <v>27</v>
      </c>
      <c r="C1513" s="35" t="s">
        <v>82</v>
      </c>
      <c r="D1513" s="35" t="s">
        <v>136</v>
      </c>
      <c r="E1513" s="35" t="s">
        <v>14</v>
      </c>
      <c r="F1513" s="35" t="s">
        <v>69</v>
      </c>
      <c r="G1513" s="35" t="s">
        <v>144</v>
      </c>
      <c r="H1513" t="b">
        <v>0</v>
      </c>
      <c r="I1513">
        <v>62</v>
      </c>
      <c r="J1513" s="35" t="s">
        <v>139</v>
      </c>
    </row>
    <row r="1514" spans="1:10" x14ac:dyDescent="0.4">
      <c r="A1514">
        <v>2022</v>
      </c>
      <c r="B1514" s="35" t="s">
        <v>27</v>
      </c>
      <c r="C1514" s="35" t="s">
        <v>82</v>
      </c>
      <c r="D1514" s="35" t="s">
        <v>136</v>
      </c>
      <c r="E1514" s="35" t="s">
        <v>15</v>
      </c>
      <c r="F1514" s="35" t="s">
        <v>70</v>
      </c>
      <c r="G1514" s="35" t="s">
        <v>144</v>
      </c>
      <c r="H1514" t="b">
        <v>0</v>
      </c>
      <c r="I1514">
        <v>14</v>
      </c>
      <c r="J1514" s="35" t="s">
        <v>139</v>
      </c>
    </row>
    <row r="1515" spans="1:10" x14ac:dyDescent="0.4">
      <c r="A1515">
        <v>2022</v>
      </c>
      <c r="B1515" s="35" t="s">
        <v>27</v>
      </c>
      <c r="C1515" s="35" t="s">
        <v>82</v>
      </c>
      <c r="D1515" s="35" t="s">
        <v>136</v>
      </c>
      <c r="E1515" s="35" t="s">
        <v>17</v>
      </c>
      <c r="F1515" s="35" t="s">
        <v>72</v>
      </c>
      <c r="G1515" s="35" t="s">
        <v>144</v>
      </c>
      <c r="H1515" t="b">
        <v>0</v>
      </c>
      <c r="I1515">
        <v>9</v>
      </c>
      <c r="J1515" s="35" t="s">
        <v>139</v>
      </c>
    </row>
    <row r="1516" spans="1:10" x14ac:dyDescent="0.4">
      <c r="A1516">
        <v>2022</v>
      </c>
      <c r="B1516" s="35" t="s">
        <v>27</v>
      </c>
      <c r="C1516" s="35" t="s">
        <v>82</v>
      </c>
      <c r="D1516" s="35" t="s">
        <v>136</v>
      </c>
      <c r="E1516" s="35" t="s">
        <v>18</v>
      </c>
      <c r="F1516" s="35" t="s">
        <v>73</v>
      </c>
      <c r="G1516" s="35" t="s">
        <v>138</v>
      </c>
      <c r="H1516" t="b">
        <v>0</v>
      </c>
      <c r="I1516">
        <v>3</v>
      </c>
      <c r="J1516" s="35" t="s">
        <v>139</v>
      </c>
    </row>
    <row r="1517" spans="1:10" x14ac:dyDescent="0.4">
      <c r="A1517">
        <v>2022</v>
      </c>
      <c r="B1517" s="35" t="s">
        <v>27</v>
      </c>
      <c r="C1517" s="35" t="s">
        <v>82</v>
      </c>
      <c r="D1517" s="35" t="s">
        <v>136</v>
      </c>
      <c r="E1517" s="35" t="s">
        <v>19</v>
      </c>
      <c r="F1517" s="35" t="s">
        <v>74</v>
      </c>
      <c r="G1517" s="35" t="s">
        <v>138</v>
      </c>
      <c r="H1517" t="b">
        <v>0</v>
      </c>
      <c r="I1517">
        <v>3</v>
      </c>
      <c r="J1517" s="35" t="s">
        <v>139</v>
      </c>
    </row>
    <row r="1518" spans="1:10" x14ac:dyDescent="0.4">
      <c r="A1518">
        <v>2022</v>
      </c>
      <c r="B1518" s="35" t="s">
        <v>27</v>
      </c>
      <c r="C1518" s="35" t="s">
        <v>82</v>
      </c>
      <c r="D1518" s="35" t="s">
        <v>136</v>
      </c>
      <c r="E1518" s="35" t="s">
        <v>22</v>
      </c>
      <c r="F1518" s="35" t="s">
        <v>77</v>
      </c>
      <c r="G1518" s="35" t="s">
        <v>140</v>
      </c>
      <c r="H1518" t="b">
        <v>0</v>
      </c>
      <c r="I1518">
        <v>42</v>
      </c>
      <c r="J1518" s="35" t="s">
        <v>139</v>
      </c>
    </row>
    <row r="1519" spans="1:10" x14ac:dyDescent="0.4">
      <c r="A1519">
        <v>2022</v>
      </c>
      <c r="B1519" s="35" t="s">
        <v>27</v>
      </c>
      <c r="C1519" s="35" t="s">
        <v>82</v>
      </c>
      <c r="D1519" s="35" t="s">
        <v>136</v>
      </c>
      <c r="E1519" s="35" t="s">
        <v>21</v>
      </c>
      <c r="F1519" s="35" t="s">
        <v>76</v>
      </c>
      <c r="G1519" s="35" t="s">
        <v>138</v>
      </c>
      <c r="H1519" t="b">
        <v>0</v>
      </c>
      <c r="I1519">
        <v>21</v>
      </c>
      <c r="J1519" s="35" t="s">
        <v>139</v>
      </c>
    </row>
    <row r="1520" spans="1:10" x14ac:dyDescent="0.4">
      <c r="A1520">
        <v>2022</v>
      </c>
      <c r="B1520" s="35" t="s">
        <v>27</v>
      </c>
      <c r="C1520" s="35" t="s">
        <v>82</v>
      </c>
      <c r="D1520" s="35" t="s">
        <v>136</v>
      </c>
      <c r="E1520" s="35" t="s">
        <v>20</v>
      </c>
      <c r="F1520" s="35" t="s">
        <v>75</v>
      </c>
      <c r="G1520" s="35" t="s">
        <v>140</v>
      </c>
      <c r="H1520" t="b">
        <v>0</v>
      </c>
      <c r="I1520">
        <v>23</v>
      </c>
      <c r="J1520" s="35" t="s">
        <v>139</v>
      </c>
    </row>
    <row r="1521" spans="1:10" x14ac:dyDescent="0.4">
      <c r="A1521">
        <v>2022</v>
      </c>
      <c r="B1521" s="35" t="s">
        <v>27</v>
      </c>
      <c r="C1521" s="35" t="s">
        <v>82</v>
      </c>
      <c r="D1521" s="35" t="s">
        <v>136</v>
      </c>
      <c r="E1521" s="35" t="s">
        <v>23</v>
      </c>
      <c r="F1521" s="35" t="s">
        <v>78</v>
      </c>
      <c r="G1521" s="35" t="s">
        <v>144</v>
      </c>
      <c r="H1521" t="b">
        <v>0</v>
      </c>
      <c r="I1521">
        <v>39</v>
      </c>
      <c r="J1521" s="35" t="s">
        <v>139</v>
      </c>
    </row>
    <row r="1522" spans="1:10" x14ac:dyDescent="0.4">
      <c r="A1522">
        <v>2022</v>
      </c>
      <c r="B1522" s="35" t="s">
        <v>27</v>
      </c>
      <c r="C1522" s="35" t="s">
        <v>82</v>
      </c>
      <c r="D1522" s="35" t="s">
        <v>136</v>
      </c>
      <c r="E1522" s="35" t="s">
        <v>24</v>
      </c>
      <c r="F1522" s="35" t="s">
        <v>79</v>
      </c>
      <c r="G1522" s="35" t="s">
        <v>144</v>
      </c>
      <c r="H1522" t="b">
        <v>0</v>
      </c>
      <c r="I1522">
        <v>252</v>
      </c>
      <c r="J1522" s="35" t="s">
        <v>139</v>
      </c>
    </row>
    <row r="1523" spans="1:10" x14ac:dyDescent="0.4">
      <c r="A1523">
        <v>2022</v>
      </c>
      <c r="B1523" s="35" t="s">
        <v>27</v>
      </c>
      <c r="C1523" s="35" t="s">
        <v>82</v>
      </c>
      <c r="D1523" s="35" t="s">
        <v>136</v>
      </c>
      <c r="E1523" s="35" t="s">
        <v>26</v>
      </c>
      <c r="F1523" s="35" t="s">
        <v>81</v>
      </c>
      <c r="G1523" s="35" t="s">
        <v>144</v>
      </c>
      <c r="H1523" t="b">
        <v>0</v>
      </c>
      <c r="I1523">
        <v>14</v>
      </c>
      <c r="J1523" s="35" t="s">
        <v>139</v>
      </c>
    </row>
    <row r="1524" spans="1:10" x14ac:dyDescent="0.4">
      <c r="A1524">
        <v>2022</v>
      </c>
      <c r="B1524" s="35" t="s">
        <v>27</v>
      </c>
      <c r="C1524" s="35" t="s">
        <v>82</v>
      </c>
      <c r="D1524" s="35" t="s">
        <v>136</v>
      </c>
      <c r="E1524" s="35" t="s">
        <v>25</v>
      </c>
      <c r="F1524" s="35" t="s">
        <v>80</v>
      </c>
      <c r="G1524" s="35" t="s">
        <v>138</v>
      </c>
      <c r="H1524" t="b">
        <v>0</v>
      </c>
      <c r="I1524">
        <v>1</v>
      </c>
      <c r="J1524" s="35" t="s">
        <v>139</v>
      </c>
    </row>
    <row r="1525" spans="1:10" x14ac:dyDescent="0.4">
      <c r="A1525">
        <v>2022</v>
      </c>
      <c r="B1525" s="35" t="s">
        <v>27</v>
      </c>
      <c r="C1525" s="35" t="s">
        <v>82</v>
      </c>
      <c r="D1525" s="35" t="s">
        <v>136</v>
      </c>
      <c r="E1525" s="35" t="s">
        <v>27</v>
      </c>
      <c r="F1525" s="35" t="s">
        <v>82</v>
      </c>
      <c r="G1525" s="35" t="s">
        <v>136</v>
      </c>
      <c r="H1525" t="b">
        <v>0</v>
      </c>
      <c r="I1525">
        <v>4764</v>
      </c>
      <c r="J1525" s="35" t="s">
        <v>137</v>
      </c>
    </row>
    <row r="1526" spans="1:10" x14ac:dyDescent="0.4">
      <c r="A1526">
        <v>2022</v>
      </c>
      <c r="B1526" s="35" t="s">
        <v>27</v>
      </c>
      <c r="C1526" s="35" t="s">
        <v>82</v>
      </c>
      <c r="D1526" s="35" t="s">
        <v>136</v>
      </c>
      <c r="E1526" s="35" t="s">
        <v>34</v>
      </c>
      <c r="F1526" s="35" t="s">
        <v>89</v>
      </c>
      <c r="G1526" s="35" t="s">
        <v>138</v>
      </c>
      <c r="H1526" t="b">
        <v>0</v>
      </c>
      <c r="I1526">
        <v>24</v>
      </c>
      <c r="J1526" s="35" t="s">
        <v>139</v>
      </c>
    </row>
    <row r="1527" spans="1:10" x14ac:dyDescent="0.4">
      <c r="A1527">
        <v>2022</v>
      </c>
      <c r="B1527" s="35" t="s">
        <v>27</v>
      </c>
      <c r="C1527" s="35" t="s">
        <v>82</v>
      </c>
      <c r="D1527" s="35" t="s">
        <v>136</v>
      </c>
      <c r="E1527" s="35" t="s">
        <v>35</v>
      </c>
      <c r="F1527" s="35" t="s">
        <v>111</v>
      </c>
      <c r="G1527" s="35" t="s">
        <v>136</v>
      </c>
      <c r="H1527" t="b">
        <v>0</v>
      </c>
      <c r="I1527">
        <v>40</v>
      </c>
      <c r="J1527" s="35" t="s">
        <v>139</v>
      </c>
    </row>
    <row r="1528" spans="1:10" x14ac:dyDescent="0.4">
      <c r="A1528">
        <v>2022</v>
      </c>
      <c r="B1528" s="35" t="s">
        <v>27</v>
      </c>
      <c r="C1528" s="35" t="s">
        <v>82</v>
      </c>
      <c r="D1528" s="35" t="s">
        <v>136</v>
      </c>
      <c r="E1528" s="35" t="s">
        <v>28</v>
      </c>
      <c r="F1528" s="35" t="s">
        <v>83</v>
      </c>
      <c r="G1528" s="35" t="s">
        <v>144</v>
      </c>
      <c r="H1528" t="b">
        <v>0</v>
      </c>
      <c r="I1528">
        <v>19</v>
      </c>
      <c r="J1528" s="35" t="s">
        <v>139</v>
      </c>
    </row>
    <row r="1529" spans="1:10" x14ac:dyDescent="0.4">
      <c r="A1529">
        <v>2022</v>
      </c>
      <c r="B1529" s="35" t="s">
        <v>27</v>
      </c>
      <c r="C1529" s="35" t="s">
        <v>82</v>
      </c>
      <c r="D1529" s="35" t="s">
        <v>136</v>
      </c>
      <c r="E1529" s="35" t="s">
        <v>30</v>
      </c>
      <c r="F1529" s="35" t="s">
        <v>85</v>
      </c>
      <c r="G1529" s="35" t="s">
        <v>140</v>
      </c>
      <c r="H1529" t="b">
        <v>0</v>
      </c>
      <c r="I1529">
        <v>16</v>
      </c>
      <c r="J1529" s="35" t="s">
        <v>139</v>
      </c>
    </row>
    <row r="1530" spans="1:10" x14ac:dyDescent="0.4">
      <c r="A1530">
        <v>2022</v>
      </c>
      <c r="B1530" s="35" t="s">
        <v>27</v>
      </c>
      <c r="C1530" s="35" t="s">
        <v>82</v>
      </c>
      <c r="D1530" s="35" t="s">
        <v>136</v>
      </c>
      <c r="E1530" s="35" t="s">
        <v>31</v>
      </c>
      <c r="F1530" s="35" t="s">
        <v>86</v>
      </c>
      <c r="G1530" s="35" t="s">
        <v>140</v>
      </c>
      <c r="H1530" t="b">
        <v>0</v>
      </c>
      <c r="I1530">
        <v>26</v>
      </c>
      <c r="J1530" s="35" t="s">
        <v>139</v>
      </c>
    </row>
    <row r="1531" spans="1:10" x14ac:dyDescent="0.4">
      <c r="A1531">
        <v>2022</v>
      </c>
      <c r="B1531" s="35" t="s">
        <v>27</v>
      </c>
      <c r="C1531" s="35" t="s">
        <v>82</v>
      </c>
      <c r="D1531" s="35" t="s">
        <v>136</v>
      </c>
      <c r="E1531" s="35" t="s">
        <v>32</v>
      </c>
      <c r="F1531" s="35" t="s">
        <v>87</v>
      </c>
      <c r="G1531" s="35" t="s">
        <v>136</v>
      </c>
      <c r="H1531" t="b">
        <v>0</v>
      </c>
      <c r="I1531">
        <v>26</v>
      </c>
      <c r="J1531" s="35" t="s">
        <v>139</v>
      </c>
    </row>
    <row r="1532" spans="1:10" x14ac:dyDescent="0.4">
      <c r="A1532">
        <v>2022</v>
      </c>
      <c r="B1532" s="35" t="s">
        <v>27</v>
      </c>
      <c r="C1532" s="35" t="s">
        <v>82</v>
      </c>
      <c r="D1532" s="35" t="s">
        <v>136</v>
      </c>
      <c r="E1532" s="35" t="s">
        <v>29</v>
      </c>
      <c r="F1532" s="35" t="s">
        <v>84</v>
      </c>
      <c r="G1532" s="35" t="s">
        <v>136</v>
      </c>
      <c r="H1532" t="b">
        <v>0</v>
      </c>
      <c r="I1532">
        <v>94</v>
      </c>
      <c r="J1532" s="35" t="s">
        <v>139</v>
      </c>
    </row>
    <row r="1533" spans="1:10" x14ac:dyDescent="0.4">
      <c r="A1533">
        <v>2022</v>
      </c>
      <c r="B1533" s="35" t="s">
        <v>27</v>
      </c>
      <c r="C1533" s="35" t="s">
        <v>82</v>
      </c>
      <c r="D1533" s="35" t="s">
        <v>136</v>
      </c>
      <c r="E1533" s="35" t="s">
        <v>33</v>
      </c>
      <c r="F1533" s="35" t="s">
        <v>88</v>
      </c>
      <c r="G1533" s="35" t="s">
        <v>140</v>
      </c>
      <c r="H1533" t="b">
        <v>0</v>
      </c>
      <c r="I1533">
        <v>22</v>
      </c>
      <c r="J1533" s="35" t="s">
        <v>139</v>
      </c>
    </row>
    <row r="1534" spans="1:10" x14ac:dyDescent="0.4">
      <c r="A1534">
        <v>2022</v>
      </c>
      <c r="B1534" s="35" t="s">
        <v>27</v>
      </c>
      <c r="C1534" s="35" t="s">
        <v>82</v>
      </c>
      <c r="D1534" s="35" t="s">
        <v>136</v>
      </c>
      <c r="E1534" s="35" t="s">
        <v>36</v>
      </c>
      <c r="F1534" s="35" t="s">
        <v>90</v>
      </c>
      <c r="G1534" s="35" t="s">
        <v>144</v>
      </c>
      <c r="H1534" t="b">
        <v>0</v>
      </c>
      <c r="I1534">
        <v>37</v>
      </c>
      <c r="J1534" s="35" t="s">
        <v>139</v>
      </c>
    </row>
    <row r="1535" spans="1:10" x14ac:dyDescent="0.4">
      <c r="A1535">
        <v>2022</v>
      </c>
      <c r="B1535" s="35" t="s">
        <v>27</v>
      </c>
      <c r="C1535" s="35" t="s">
        <v>82</v>
      </c>
      <c r="D1535" s="35" t="s">
        <v>136</v>
      </c>
      <c r="E1535" s="35" t="s">
        <v>37</v>
      </c>
      <c r="F1535" s="35" t="s">
        <v>91</v>
      </c>
      <c r="G1535" s="35" t="s">
        <v>138</v>
      </c>
      <c r="H1535" t="b">
        <v>0</v>
      </c>
      <c r="I1535">
        <v>10</v>
      </c>
      <c r="J1535" s="35" t="s">
        <v>139</v>
      </c>
    </row>
    <row r="1536" spans="1:10" x14ac:dyDescent="0.4">
      <c r="A1536">
        <v>2022</v>
      </c>
      <c r="B1536" s="35" t="s">
        <v>27</v>
      </c>
      <c r="C1536" s="35" t="s">
        <v>82</v>
      </c>
      <c r="D1536" s="35" t="s">
        <v>136</v>
      </c>
      <c r="E1536" s="35" t="s">
        <v>38</v>
      </c>
      <c r="F1536" s="35" t="s">
        <v>92</v>
      </c>
      <c r="G1536" s="35" t="s">
        <v>136</v>
      </c>
      <c r="H1536" t="b">
        <v>0</v>
      </c>
      <c r="I1536">
        <v>249</v>
      </c>
      <c r="J1536" s="35" t="s">
        <v>139</v>
      </c>
    </row>
    <row r="1537" spans="1:10" x14ac:dyDescent="0.4">
      <c r="A1537">
        <v>2022</v>
      </c>
      <c r="B1537" s="35" t="s">
        <v>27</v>
      </c>
      <c r="C1537" s="35" t="s">
        <v>82</v>
      </c>
      <c r="D1537" s="35" t="s">
        <v>136</v>
      </c>
      <c r="E1537" s="35" t="s">
        <v>39</v>
      </c>
      <c r="F1537" s="35" t="s">
        <v>93</v>
      </c>
      <c r="G1537" s="35" t="s">
        <v>140</v>
      </c>
      <c r="H1537" t="b">
        <v>0</v>
      </c>
      <c r="I1537">
        <v>41</v>
      </c>
      <c r="J1537" s="35" t="s">
        <v>139</v>
      </c>
    </row>
    <row r="1538" spans="1:10" x14ac:dyDescent="0.4">
      <c r="A1538">
        <v>2022</v>
      </c>
      <c r="B1538" s="35" t="s">
        <v>27</v>
      </c>
      <c r="C1538" s="35" t="s">
        <v>82</v>
      </c>
      <c r="D1538" s="35" t="s">
        <v>136</v>
      </c>
      <c r="E1538" s="35" t="s">
        <v>148</v>
      </c>
      <c r="F1538" s="35" t="s">
        <v>109</v>
      </c>
      <c r="G1538" s="35" t="s">
        <v>143</v>
      </c>
      <c r="H1538" t="b">
        <v>0</v>
      </c>
      <c r="I1538">
        <v>2</v>
      </c>
      <c r="J1538" s="35" t="s">
        <v>139</v>
      </c>
    </row>
    <row r="1539" spans="1:10" x14ac:dyDescent="0.4">
      <c r="A1539">
        <v>2022</v>
      </c>
      <c r="B1539" s="35" t="s">
        <v>27</v>
      </c>
      <c r="C1539" s="35" t="s">
        <v>82</v>
      </c>
      <c r="D1539" s="35" t="s">
        <v>136</v>
      </c>
      <c r="E1539" s="35" t="s">
        <v>40</v>
      </c>
      <c r="F1539" s="35" t="s">
        <v>94</v>
      </c>
      <c r="G1539" s="35" t="s">
        <v>140</v>
      </c>
      <c r="H1539" t="b">
        <v>0</v>
      </c>
      <c r="I1539">
        <v>10</v>
      </c>
      <c r="J1539" s="35" t="s">
        <v>139</v>
      </c>
    </row>
    <row r="1540" spans="1:10" x14ac:dyDescent="0.4">
      <c r="A1540">
        <v>2022</v>
      </c>
      <c r="B1540" s="35" t="s">
        <v>27</v>
      </c>
      <c r="C1540" s="35" t="s">
        <v>82</v>
      </c>
      <c r="D1540" s="35" t="s">
        <v>136</v>
      </c>
      <c r="E1540" s="35" t="s">
        <v>41</v>
      </c>
      <c r="F1540" s="35" t="s">
        <v>95</v>
      </c>
      <c r="G1540" s="35" t="s">
        <v>138</v>
      </c>
      <c r="H1540" t="b">
        <v>0</v>
      </c>
      <c r="I1540">
        <v>16</v>
      </c>
      <c r="J1540" s="35" t="s">
        <v>139</v>
      </c>
    </row>
    <row r="1541" spans="1:10" x14ac:dyDescent="0.4">
      <c r="A1541">
        <v>2022</v>
      </c>
      <c r="B1541" s="35" t="s">
        <v>27</v>
      </c>
      <c r="C1541" s="35" t="s">
        <v>82</v>
      </c>
      <c r="D1541" s="35" t="s">
        <v>136</v>
      </c>
      <c r="E1541" s="35" t="s">
        <v>42</v>
      </c>
      <c r="F1541" s="35" t="s">
        <v>96</v>
      </c>
      <c r="G1541" s="35" t="s">
        <v>136</v>
      </c>
      <c r="H1541" t="b">
        <v>0</v>
      </c>
      <c r="I1541">
        <v>43</v>
      </c>
      <c r="J1541" s="35" t="s">
        <v>139</v>
      </c>
    </row>
    <row r="1542" spans="1:10" x14ac:dyDescent="0.4">
      <c r="A1542">
        <v>2022</v>
      </c>
      <c r="B1542" s="35" t="s">
        <v>27</v>
      </c>
      <c r="C1542" s="35" t="s">
        <v>82</v>
      </c>
      <c r="D1542" s="35" t="s">
        <v>136</v>
      </c>
      <c r="E1542" s="35" t="s">
        <v>43</v>
      </c>
      <c r="F1542" s="35" t="s">
        <v>97</v>
      </c>
      <c r="G1542" s="35" t="s">
        <v>138</v>
      </c>
      <c r="H1542" t="b">
        <v>0</v>
      </c>
      <c r="I1542">
        <v>14</v>
      </c>
      <c r="J1542" s="35" t="s">
        <v>139</v>
      </c>
    </row>
    <row r="1543" spans="1:10" x14ac:dyDescent="0.4">
      <c r="A1543">
        <v>2022</v>
      </c>
      <c r="B1543" s="35" t="s">
        <v>27</v>
      </c>
      <c r="C1543" s="35" t="s">
        <v>82</v>
      </c>
      <c r="D1543" s="35" t="s">
        <v>136</v>
      </c>
      <c r="E1543" s="35" t="s">
        <v>44</v>
      </c>
      <c r="F1543" s="35" t="s">
        <v>98</v>
      </c>
      <c r="G1543" s="35" t="s">
        <v>138</v>
      </c>
      <c r="H1543" t="b">
        <v>0</v>
      </c>
      <c r="I1543">
        <v>77</v>
      </c>
      <c r="J1543" s="35" t="s">
        <v>139</v>
      </c>
    </row>
    <row r="1544" spans="1:10" x14ac:dyDescent="0.4">
      <c r="A1544">
        <v>2022</v>
      </c>
      <c r="B1544" s="35" t="s">
        <v>27</v>
      </c>
      <c r="C1544" s="35" t="s">
        <v>82</v>
      </c>
      <c r="D1544" s="35" t="s">
        <v>136</v>
      </c>
      <c r="E1544" s="35" t="s">
        <v>145</v>
      </c>
      <c r="F1544" s="35" t="s">
        <v>146</v>
      </c>
      <c r="G1544" s="35" t="s">
        <v>147</v>
      </c>
      <c r="H1544" t="b">
        <v>0</v>
      </c>
      <c r="I1544">
        <v>25</v>
      </c>
      <c r="J1544" s="35" t="s">
        <v>139</v>
      </c>
    </row>
    <row r="1545" spans="1:10" x14ac:dyDescent="0.4">
      <c r="A1545">
        <v>2022</v>
      </c>
      <c r="B1545" s="35" t="s">
        <v>27</v>
      </c>
      <c r="C1545" s="35" t="s">
        <v>82</v>
      </c>
      <c r="D1545" s="35" t="s">
        <v>136</v>
      </c>
      <c r="E1545" s="35" t="s">
        <v>45</v>
      </c>
      <c r="F1545" s="35" t="s">
        <v>99</v>
      </c>
      <c r="G1545" s="35" t="s">
        <v>136</v>
      </c>
      <c r="H1545" t="b">
        <v>0</v>
      </c>
      <c r="I1545">
        <v>71</v>
      </c>
      <c r="J1545" s="35" t="s">
        <v>139</v>
      </c>
    </row>
    <row r="1546" spans="1:10" x14ac:dyDescent="0.4">
      <c r="A1546">
        <v>2022</v>
      </c>
      <c r="B1546" s="35" t="s">
        <v>27</v>
      </c>
      <c r="C1546" s="35" t="s">
        <v>82</v>
      </c>
      <c r="D1546" s="35" t="s">
        <v>136</v>
      </c>
      <c r="E1546" s="35" t="s">
        <v>47</v>
      </c>
      <c r="F1546" s="35" t="s">
        <v>101</v>
      </c>
      <c r="G1546" s="35" t="s">
        <v>138</v>
      </c>
      <c r="H1546" t="b">
        <v>0</v>
      </c>
      <c r="I1546">
        <v>27</v>
      </c>
      <c r="J1546" s="35" t="s">
        <v>139</v>
      </c>
    </row>
    <row r="1547" spans="1:10" x14ac:dyDescent="0.4">
      <c r="A1547">
        <v>2022</v>
      </c>
      <c r="B1547" s="35" t="s">
        <v>27</v>
      </c>
      <c r="C1547" s="35" t="s">
        <v>82</v>
      </c>
      <c r="D1547" s="35" t="s">
        <v>136</v>
      </c>
      <c r="E1547" s="35" t="s">
        <v>46</v>
      </c>
      <c r="F1547" s="35" t="s">
        <v>100</v>
      </c>
      <c r="G1547" s="35" t="s">
        <v>140</v>
      </c>
      <c r="H1547" t="b">
        <v>0</v>
      </c>
      <c r="I1547">
        <v>24</v>
      </c>
      <c r="J1547" s="35" t="s">
        <v>139</v>
      </c>
    </row>
    <row r="1548" spans="1:10" x14ac:dyDescent="0.4">
      <c r="A1548">
        <v>2022</v>
      </c>
      <c r="B1548" s="35" t="s">
        <v>27</v>
      </c>
      <c r="C1548" s="35" t="s">
        <v>82</v>
      </c>
      <c r="D1548" s="35" t="s">
        <v>136</v>
      </c>
      <c r="E1548" s="35" t="s">
        <v>48</v>
      </c>
      <c r="F1548" s="35" t="s">
        <v>102</v>
      </c>
      <c r="G1548" s="35" t="s">
        <v>136</v>
      </c>
      <c r="H1548" t="b">
        <v>0</v>
      </c>
      <c r="I1548">
        <v>793</v>
      </c>
      <c r="J1548" s="35" t="s">
        <v>139</v>
      </c>
    </row>
    <row r="1549" spans="1:10" x14ac:dyDescent="0.4">
      <c r="A1549">
        <v>2022</v>
      </c>
      <c r="B1549" s="35" t="s">
        <v>27</v>
      </c>
      <c r="C1549" s="35" t="s">
        <v>82</v>
      </c>
      <c r="D1549" s="35" t="s">
        <v>136</v>
      </c>
      <c r="E1549" s="35" t="s">
        <v>50</v>
      </c>
      <c r="F1549" s="35" t="s">
        <v>104</v>
      </c>
      <c r="G1549" s="35" t="s">
        <v>144</v>
      </c>
      <c r="H1549" t="b">
        <v>0</v>
      </c>
      <c r="I1549">
        <v>61</v>
      </c>
      <c r="J1549" s="35" t="s">
        <v>139</v>
      </c>
    </row>
    <row r="1550" spans="1:10" x14ac:dyDescent="0.4">
      <c r="A1550">
        <v>2022</v>
      </c>
      <c r="B1550" s="35" t="s">
        <v>27</v>
      </c>
      <c r="C1550" s="35" t="s">
        <v>82</v>
      </c>
      <c r="D1550" s="35" t="s">
        <v>136</v>
      </c>
      <c r="E1550" s="35" t="s">
        <v>49</v>
      </c>
      <c r="F1550" s="35" t="s">
        <v>103</v>
      </c>
      <c r="G1550" s="35" t="s">
        <v>138</v>
      </c>
      <c r="H1550" t="b">
        <v>0</v>
      </c>
      <c r="I1550">
        <v>3</v>
      </c>
      <c r="J1550" s="35" t="s">
        <v>139</v>
      </c>
    </row>
    <row r="1551" spans="1:10" x14ac:dyDescent="0.4">
      <c r="A1551">
        <v>2022</v>
      </c>
      <c r="B1551" s="35" t="s">
        <v>27</v>
      </c>
      <c r="C1551" s="35" t="s">
        <v>82</v>
      </c>
      <c r="D1551" s="35" t="s">
        <v>136</v>
      </c>
      <c r="E1551" s="35" t="s">
        <v>51</v>
      </c>
      <c r="F1551" s="35" t="s">
        <v>105</v>
      </c>
      <c r="G1551" s="35" t="s">
        <v>136</v>
      </c>
      <c r="H1551" t="b">
        <v>0</v>
      </c>
      <c r="I1551">
        <v>77</v>
      </c>
      <c r="J1551" s="35" t="s">
        <v>139</v>
      </c>
    </row>
    <row r="1552" spans="1:10" x14ac:dyDescent="0.4">
      <c r="A1552">
        <v>2022</v>
      </c>
      <c r="B1552" s="35" t="s">
        <v>34</v>
      </c>
      <c r="C1552" s="35" t="s">
        <v>89</v>
      </c>
      <c r="D1552" s="35" t="s">
        <v>138</v>
      </c>
      <c r="E1552" s="35" t="s">
        <v>161</v>
      </c>
      <c r="F1552" s="35" t="s">
        <v>162</v>
      </c>
      <c r="G1552" s="35" t="s">
        <v>161</v>
      </c>
      <c r="H1552" t="b">
        <v>0</v>
      </c>
      <c r="I1552">
        <v>80113</v>
      </c>
      <c r="J1552" s="35" t="s">
        <v>139</v>
      </c>
    </row>
    <row r="1553" spans="1:10" x14ac:dyDescent="0.4">
      <c r="A1553">
        <v>2022</v>
      </c>
      <c r="B1553" s="35" t="s">
        <v>34</v>
      </c>
      <c r="C1553" s="35" t="s">
        <v>89</v>
      </c>
      <c r="D1553" s="35" t="s">
        <v>138</v>
      </c>
      <c r="E1553" s="35" t="s">
        <v>2</v>
      </c>
      <c r="F1553" s="35" t="s">
        <v>57</v>
      </c>
      <c r="G1553" s="35" t="s">
        <v>136</v>
      </c>
      <c r="H1553" t="b">
        <v>0</v>
      </c>
      <c r="I1553">
        <v>22</v>
      </c>
      <c r="J1553" s="35" t="s">
        <v>139</v>
      </c>
    </row>
    <row r="1554" spans="1:10" x14ac:dyDescent="0.4">
      <c r="A1554">
        <v>2022</v>
      </c>
      <c r="B1554" s="35" t="s">
        <v>34</v>
      </c>
      <c r="C1554" s="35" t="s">
        <v>89</v>
      </c>
      <c r="D1554" s="35" t="s">
        <v>138</v>
      </c>
      <c r="E1554" s="35" t="s">
        <v>1</v>
      </c>
      <c r="F1554" s="35" t="s">
        <v>56</v>
      </c>
      <c r="G1554" s="35" t="s">
        <v>138</v>
      </c>
      <c r="H1554" t="b">
        <v>0</v>
      </c>
      <c r="I1554">
        <v>99</v>
      </c>
      <c r="J1554" s="35" t="s">
        <v>139</v>
      </c>
    </row>
    <row r="1555" spans="1:10" x14ac:dyDescent="0.4">
      <c r="A1555">
        <v>2022</v>
      </c>
      <c r="B1555" s="35" t="s">
        <v>34</v>
      </c>
      <c r="C1555" s="35" t="s">
        <v>89</v>
      </c>
      <c r="D1555" s="35" t="s">
        <v>138</v>
      </c>
      <c r="E1555" s="35" t="s">
        <v>4</v>
      </c>
      <c r="F1555" s="35" t="s">
        <v>59</v>
      </c>
      <c r="G1555" s="35" t="s">
        <v>138</v>
      </c>
      <c r="H1555" t="b">
        <v>0</v>
      </c>
      <c r="I1555">
        <v>24</v>
      </c>
      <c r="J1555" s="35" t="s">
        <v>139</v>
      </c>
    </row>
    <row r="1556" spans="1:10" x14ac:dyDescent="0.4">
      <c r="A1556">
        <v>2022</v>
      </c>
      <c r="B1556" s="35" t="s">
        <v>34</v>
      </c>
      <c r="C1556" s="35" t="s">
        <v>89</v>
      </c>
      <c r="D1556" s="35" t="s">
        <v>138</v>
      </c>
      <c r="E1556" s="35" t="s">
        <v>150</v>
      </c>
      <c r="F1556" s="35" t="s">
        <v>106</v>
      </c>
      <c r="G1556" s="35" t="s">
        <v>143</v>
      </c>
      <c r="H1556" t="b">
        <v>0</v>
      </c>
      <c r="I1556">
        <v>2</v>
      </c>
      <c r="J1556" s="35" t="s">
        <v>139</v>
      </c>
    </row>
    <row r="1557" spans="1:10" x14ac:dyDescent="0.4">
      <c r="A1557">
        <v>2022</v>
      </c>
      <c r="B1557" s="35" t="s">
        <v>34</v>
      </c>
      <c r="C1557" s="35" t="s">
        <v>89</v>
      </c>
      <c r="D1557" s="35" t="s">
        <v>138</v>
      </c>
      <c r="E1557" s="35" t="s">
        <v>3</v>
      </c>
      <c r="F1557" s="35" t="s">
        <v>58</v>
      </c>
      <c r="G1557" s="35" t="s">
        <v>136</v>
      </c>
      <c r="H1557" t="b">
        <v>0</v>
      </c>
      <c r="I1557">
        <v>74</v>
      </c>
      <c r="J1557" s="35" t="s">
        <v>139</v>
      </c>
    </row>
    <row r="1558" spans="1:10" x14ac:dyDescent="0.4">
      <c r="A1558">
        <v>2022</v>
      </c>
      <c r="B1558" s="35" t="s">
        <v>34</v>
      </c>
      <c r="C1558" s="35" t="s">
        <v>89</v>
      </c>
      <c r="D1558" s="35" t="s">
        <v>138</v>
      </c>
      <c r="E1558" s="35" t="s">
        <v>5</v>
      </c>
      <c r="F1558" s="35" t="s">
        <v>60</v>
      </c>
      <c r="G1558" s="35" t="s">
        <v>136</v>
      </c>
      <c r="H1558" t="b">
        <v>0</v>
      </c>
      <c r="I1558">
        <v>460</v>
      </c>
      <c r="J1558" s="35" t="s">
        <v>139</v>
      </c>
    </row>
    <row r="1559" spans="1:10" x14ac:dyDescent="0.4">
      <c r="A1559">
        <v>2022</v>
      </c>
      <c r="B1559" s="35" t="s">
        <v>34</v>
      </c>
      <c r="C1559" s="35" t="s">
        <v>89</v>
      </c>
      <c r="D1559" s="35" t="s">
        <v>138</v>
      </c>
      <c r="E1559" s="35" t="s">
        <v>6</v>
      </c>
      <c r="F1559" s="35" t="s">
        <v>61</v>
      </c>
      <c r="G1559" s="35" t="s">
        <v>136</v>
      </c>
      <c r="H1559" t="b">
        <v>0</v>
      </c>
      <c r="I1559">
        <v>161</v>
      </c>
      <c r="J1559" s="35" t="s">
        <v>139</v>
      </c>
    </row>
    <row r="1560" spans="1:10" x14ac:dyDescent="0.4">
      <c r="A1560">
        <v>2022</v>
      </c>
      <c r="B1560" s="35" t="s">
        <v>34</v>
      </c>
      <c r="C1560" s="35" t="s">
        <v>89</v>
      </c>
      <c r="D1560" s="35" t="s">
        <v>138</v>
      </c>
      <c r="E1560" s="35" t="s">
        <v>7</v>
      </c>
      <c r="F1560" s="35" t="s">
        <v>62</v>
      </c>
      <c r="G1560" s="35" t="s">
        <v>140</v>
      </c>
      <c r="H1560" t="b">
        <v>0</v>
      </c>
      <c r="I1560">
        <v>433</v>
      </c>
      <c r="J1560" s="35" t="s">
        <v>139</v>
      </c>
    </row>
    <row r="1561" spans="1:10" x14ac:dyDescent="0.4">
      <c r="A1561">
        <v>2022</v>
      </c>
      <c r="B1561" s="35" t="s">
        <v>34</v>
      </c>
      <c r="C1561" s="35" t="s">
        <v>89</v>
      </c>
      <c r="D1561" s="35" t="s">
        <v>138</v>
      </c>
      <c r="E1561" s="35" t="s">
        <v>9</v>
      </c>
      <c r="F1561" s="35" t="s">
        <v>64</v>
      </c>
      <c r="G1561" s="35" t="s">
        <v>138</v>
      </c>
      <c r="H1561" t="b">
        <v>0</v>
      </c>
      <c r="I1561">
        <v>233</v>
      </c>
      <c r="J1561" s="35" t="s">
        <v>139</v>
      </c>
    </row>
    <row r="1562" spans="1:10" x14ac:dyDescent="0.4">
      <c r="A1562">
        <v>2022</v>
      </c>
      <c r="B1562" s="35" t="s">
        <v>34</v>
      </c>
      <c r="C1562" s="35" t="s">
        <v>89</v>
      </c>
      <c r="D1562" s="35" t="s">
        <v>138</v>
      </c>
      <c r="E1562" s="35" t="s">
        <v>8</v>
      </c>
      <c r="F1562" s="35" t="s">
        <v>63</v>
      </c>
      <c r="G1562" s="35" t="s">
        <v>138</v>
      </c>
      <c r="H1562" t="b">
        <v>0</v>
      </c>
      <c r="I1562">
        <v>112</v>
      </c>
      <c r="J1562" s="35" t="s">
        <v>139</v>
      </c>
    </row>
    <row r="1563" spans="1:10" x14ac:dyDescent="0.4">
      <c r="A1563">
        <v>2022</v>
      </c>
      <c r="B1563" s="35" t="s">
        <v>34</v>
      </c>
      <c r="C1563" s="35" t="s">
        <v>89</v>
      </c>
      <c r="D1563" s="35" t="s">
        <v>138</v>
      </c>
      <c r="E1563" s="35" t="s">
        <v>141</v>
      </c>
      <c r="F1563" s="35" t="s">
        <v>142</v>
      </c>
      <c r="G1563" s="35" t="s">
        <v>143</v>
      </c>
      <c r="H1563" t="b">
        <v>0</v>
      </c>
      <c r="I1563">
        <v>1592</v>
      </c>
      <c r="J1563" s="35" t="s">
        <v>139</v>
      </c>
    </row>
    <row r="1564" spans="1:10" x14ac:dyDescent="0.4">
      <c r="A1564">
        <v>2022</v>
      </c>
      <c r="B1564" s="35" t="s">
        <v>34</v>
      </c>
      <c r="C1564" s="35" t="s">
        <v>89</v>
      </c>
      <c r="D1564" s="35" t="s">
        <v>138</v>
      </c>
      <c r="E1564" s="35" t="s">
        <v>10</v>
      </c>
      <c r="F1564" s="35" t="s">
        <v>65</v>
      </c>
      <c r="G1564" s="35" t="s">
        <v>138</v>
      </c>
      <c r="H1564" t="b">
        <v>0</v>
      </c>
      <c r="I1564">
        <v>1098</v>
      </c>
      <c r="J1564" s="35" t="s">
        <v>139</v>
      </c>
    </row>
    <row r="1565" spans="1:10" x14ac:dyDescent="0.4">
      <c r="A1565">
        <v>2022</v>
      </c>
      <c r="B1565" s="35" t="s">
        <v>34</v>
      </c>
      <c r="C1565" s="35" t="s">
        <v>89</v>
      </c>
      <c r="D1565" s="35" t="s">
        <v>138</v>
      </c>
      <c r="E1565" s="35" t="s">
        <v>11</v>
      </c>
      <c r="F1565" s="35" t="s">
        <v>66</v>
      </c>
      <c r="G1565" s="35" t="s">
        <v>138</v>
      </c>
      <c r="H1565" t="b">
        <v>0</v>
      </c>
      <c r="I1565">
        <v>1078</v>
      </c>
      <c r="J1565" s="35" t="s">
        <v>139</v>
      </c>
    </row>
    <row r="1566" spans="1:10" x14ac:dyDescent="0.4">
      <c r="A1566">
        <v>2022</v>
      </c>
      <c r="B1566" s="35" t="s">
        <v>34</v>
      </c>
      <c r="C1566" s="35" t="s">
        <v>89</v>
      </c>
      <c r="D1566" s="35" t="s">
        <v>138</v>
      </c>
      <c r="E1566" s="35" t="s">
        <v>151</v>
      </c>
      <c r="F1566" s="35" t="s">
        <v>107</v>
      </c>
      <c r="G1566" s="35" t="s">
        <v>136</v>
      </c>
      <c r="H1566" t="b">
        <v>0</v>
      </c>
      <c r="I1566">
        <v>2</v>
      </c>
      <c r="J1566" s="35" t="s">
        <v>139</v>
      </c>
    </row>
    <row r="1567" spans="1:10" x14ac:dyDescent="0.4">
      <c r="A1567">
        <v>2022</v>
      </c>
      <c r="B1567" s="35" t="s">
        <v>34</v>
      </c>
      <c r="C1567" s="35" t="s">
        <v>89</v>
      </c>
      <c r="D1567" s="35" t="s">
        <v>138</v>
      </c>
      <c r="E1567" s="35" t="s">
        <v>12</v>
      </c>
      <c r="F1567" s="35" t="s">
        <v>67</v>
      </c>
      <c r="G1567" s="35" t="s">
        <v>136</v>
      </c>
      <c r="H1567" t="b">
        <v>0</v>
      </c>
      <c r="I1567">
        <v>19</v>
      </c>
      <c r="J1567" s="35" t="s">
        <v>139</v>
      </c>
    </row>
    <row r="1568" spans="1:10" x14ac:dyDescent="0.4">
      <c r="A1568">
        <v>2022</v>
      </c>
      <c r="B1568" s="35" t="s">
        <v>34</v>
      </c>
      <c r="C1568" s="35" t="s">
        <v>89</v>
      </c>
      <c r="D1568" s="35" t="s">
        <v>138</v>
      </c>
      <c r="E1568" s="35" t="s">
        <v>16</v>
      </c>
      <c r="F1568" s="35" t="s">
        <v>71</v>
      </c>
      <c r="G1568" s="35" t="s">
        <v>144</v>
      </c>
      <c r="H1568" t="b">
        <v>0</v>
      </c>
      <c r="I1568">
        <v>38</v>
      </c>
      <c r="J1568" s="35" t="s">
        <v>139</v>
      </c>
    </row>
    <row r="1569" spans="1:10" x14ac:dyDescent="0.4">
      <c r="A1569">
        <v>2022</v>
      </c>
      <c r="B1569" s="35" t="s">
        <v>34</v>
      </c>
      <c r="C1569" s="35" t="s">
        <v>89</v>
      </c>
      <c r="D1569" s="35" t="s">
        <v>138</v>
      </c>
      <c r="E1569" s="35" t="s">
        <v>13</v>
      </c>
      <c r="F1569" s="35" t="s">
        <v>68</v>
      </c>
      <c r="G1569" s="35" t="s">
        <v>136</v>
      </c>
      <c r="H1569" t="b">
        <v>0</v>
      </c>
      <c r="I1569">
        <v>15</v>
      </c>
      <c r="J1569" s="35" t="s">
        <v>139</v>
      </c>
    </row>
    <row r="1570" spans="1:10" x14ac:dyDescent="0.4">
      <c r="A1570">
        <v>2022</v>
      </c>
      <c r="B1570" s="35" t="s">
        <v>34</v>
      </c>
      <c r="C1570" s="35" t="s">
        <v>89</v>
      </c>
      <c r="D1570" s="35" t="s">
        <v>138</v>
      </c>
      <c r="E1570" s="35" t="s">
        <v>14</v>
      </c>
      <c r="F1570" s="35" t="s">
        <v>69</v>
      </c>
      <c r="G1570" s="35" t="s">
        <v>144</v>
      </c>
      <c r="H1570" t="b">
        <v>0</v>
      </c>
      <c r="I1570">
        <v>435</v>
      </c>
      <c r="J1570" s="35" t="s">
        <v>139</v>
      </c>
    </row>
    <row r="1571" spans="1:10" x14ac:dyDescent="0.4">
      <c r="A1571">
        <v>2022</v>
      </c>
      <c r="B1571" s="35" t="s">
        <v>34</v>
      </c>
      <c r="C1571" s="35" t="s">
        <v>89</v>
      </c>
      <c r="D1571" s="35" t="s">
        <v>138</v>
      </c>
      <c r="E1571" s="35" t="s">
        <v>15</v>
      </c>
      <c r="F1571" s="35" t="s">
        <v>70</v>
      </c>
      <c r="G1571" s="35" t="s">
        <v>144</v>
      </c>
      <c r="H1571" t="b">
        <v>0</v>
      </c>
      <c r="I1571">
        <v>99</v>
      </c>
      <c r="J1571" s="35" t="s">
        <v>139</v>
      </c>
    </row>
    <row r="1572" spans="1:10" x14ac:dyDescent="0.4">
      <c r="A1572">
        <v>2022</v>
      </c>
      <c r="B1572" s="35" t="s">
        <v>34</v>
      </c>
      <c r="C1572" s="35" t="s">
        <v>89</v>
      </c>
      <c r="D1572" s="35" t="s">
        <v>138</v>
      </c>
      <c r="E1572" s="35" t="s">
        <v>17</v>
      </c>
      <c r="F1572" s="35" t="s">
        <v>72</v>
      </c>
      <c r="G1572" s="35" t="s">
        <v>144</v>
      </c>
      <c r="H1572" t="b">
        <v>0</v>
      </c>
      <c r="I1572">
        <v>29</v>
      </c>
      <c r="J1572" s="35" t="s">
        <v>139</v>
      </c>
    </row>
    <row r="1573" spans="1:10" x14ac:dyDescent="0.4">
      <c r="A1573">
        <v>2022</v>
      </c>
      <c r="B1573" s="35" t="s">
        <v>34</v>
      </c>
      <c r="C1573" s="35" t="s">
        <v>89</v>
      </c>
      <c r="D1573" s="35" t="s">
        <v>138</v>
      </c>
      <c r="E1573" s="35" t="s">
        <v>18</v>
      </c>
      <c r="F1573" s="35" t="s">
        <v>73</v>
      </c>
      <c r="G1573" s="35" t="s">
        <v>138</v>
      </c>
      <c r="H1573" t="b">
        <v>0</v>
      </c>
      <c r="I1573">
        <v>74</v>
      </c>
      <c r="J1573" s="35" t="s">
        <v>139</v>
      </c>
    </row>
    <row r="1574" spans="1:10" x14ac:dyDescent="0.4">
      <c r="A1574">
        <v>2022</v>
      </c>
      <c r="B1574" s="35" t="s">
        <v>34</v>
      </c>
      <c r="C1574" s="35" t="s">
        <v>89</v>
      </c>
      <c r="D1574" s="35" t="s">
        <v>138</v>
      </c>
      <c r="E1574" s="35" t="s">
        <v>19</v>
      </c>
      <c r="F1574" s="35" t="s">
        <v>74</v>
      </c>
      <c r="G1574" s="35" t="s">
        <v>138</v>
      </c>
      <c r="H1574" t="b">
        <v>0</v>
      </c>
      <c r="I1574">
        <v>68</v>
      </c>
      <c r="J1574" s="35" t="s">
        <v>139</v>
      </c>
    </row>
    <row r="1575" spans="1:10" x14ac:dyDescent="0.4">
      <c r="A1575">
        <v>2022</v>
      </c>
      <c r="B1575" s="35" t="s">
        <v>34</v>
      </c>
      <c r="C1575" s="35" t="s">
        <v>89</v>
      </c>
      <c r="D1575" s="35" t="s">
        <v>138</v>
      </c>
      <c r="E1575" s="35" t="s">
        <v>22</v>
      </c>
      <c r="F1575" s="35" t="s">
        <v>77</v>
      </c>
      <c r="G1575" s="35" t="s">
        <v>140</v>
      </c>
      <c r="H1575" t="b">
        <v>0</v>
      </c>
      <c r="I1575">
        <v>567</v>
      </c>
      <c r="J1575" s="35" t="s">
        <v>139</v>
      </c>
    </row>
    <row r="1576" spans="1:10" x14ac:dyDescent="0.4">
      <c r="A1576">
        <v>2022</v>
      </c>
      <c r="B1576" s="35" t="s">
        <v>34</v>
      </c>
      <c r="C1576" s="35" t="s">
        <v>89</v>
      </c>
      <c r="D1576" s="35" t="s">
        <v>138</v>
      </c>
      <c r="E1576" s="35" t="s">
        <v>21</v>
      </c>
      <c r="F1576" s="35" t="s">
        <v>76</v>
      </c>
      <c r="G1576" s="35" t="s">
        <v>138</v>
      </c>
      <c r="H1576" t="b">
        <v>0</v>
      </c>
      <c r="I1576">
        <v>1272</v>
      </c>
      <c r="J1576" s="35" t="s">
        <v>139</v>
      </c>
    </row>
    <row r="1577" spans="1:10" x14ac:dyDescent="0.4">
      <c r="A1577">
        <v>2022</v>
      </c>
      <c r="B1577" s="35" t="s">
        <v>34</v>
      </c>
      <c r="C1577" s="35" t="s">
        <v>89</v>
      </c>
      <c r="D1577" s="35" t="s">
        <v>138</v>
      </c>
      <c r="E1577" s="35" t="s">
        <v>20</v>
      </c>
      <c r="F1577" s="35" t="s">
        <v>75</v>
      </c>
      <c r="G1577" s="35" t="s">
        <v>140</v>
      </c>
      <c r="H1577" t="b">
        <v>0</v>
      </c>
      <c r="I1577">
        <v>60</v>
      </c>
      <c r="J1577" s="35" t="s">
        <v>139</v>
      </c>
    </row>
    <row r="1578" spans="1:10" x14ac:dyDescent="0.4">
      <c r="A1578">
        <v>2022</v>
      </c>
      <c r="B1578" s="35" t="s">
        <v>34</v>
      </c>
      <c r="C1578" s="35" t="s">
        <v>89</v>
      </c>
      <c r="D1578" s="35" t="s">
        <v>138</v>
      </c>
      <c r="E1578" s="35" t="s">
        <v>23</v>
      </c>
      <c r="F1578" s="35" t="s">
        <v>78</v>
      </c>
      <c r="G1578" s="35" t="s">
        <v>144</v>
      </c>
      <c r="H1578" t="b">
        <v>0</v>
      </c>
      <c r="I1578">
        <v>137</v>
      </c>
      <c r="J1578" s="35" t="s">
        <v>139</v>
      </c>
    </row>
    <row r="1579" spans="1:10" x14ac:dyDescent="0.4">
      <c r="A1579">
        <v>2022</v>
      </c>
      <c r="B1579" s="35" t="s">
        <v>34</v>
      </c>
      <c r="C1579" s="35" t="s">
        <v>89</v>
      </c>
      <c r="D1579" s="35" t="s">
        <v>138</v>
      </c>
      <c r="E1579" s="35" t="s">
        <v>24</v>
      </c>
      <c r="F1579" s="35" t="s">
        <v>79</v>
      </c>
      <c r="G1579" s="35" t="s">
        <v>144</v>
      </c>
      <c r="H1579" t="b">
        <v>0</v>
      </c>
      <c r="I1579">
        <v>140</v>
      </c>
      <c r="J1579" s="35" t="s">
        <v>139</v>
      </c>
    </row>
    <row r="1580" spans="1:10" x14ac:dyDescent="0.4">
      <c r="A1580">
        <v>2022</v>
      </c>
      <c r="B1580" s="35" t="s">
        <v>34</v>
      </c>
      <c r="C1580" s="35" t="s">
        <v>89</v>
      </c>
      <c r="D1580" s="35" t="s">
        <v>138</v>
      </c>
      <c r="E1580" s="35" t="s">
        <v>26</v>
      </c>
      <c r="F1580" s="35" t="s">
        <v>81</v>
      </c>
      <c r="G1580" s="35" t="s">
        <v>144</v>
      </c>
      <c r="H1580" t="b">
        <v>0</v>
      </c>
      <c r="I1580">
        <v>89</v>
      </c>
      <c r="J1580" s="35" t="s">
        <v>139</v>
      </c>
    </row>
    <row r="1581" spans="1:10" x14ac:dyDescent="0.4">
      <c r="A1581">
        <v>2022</v>
      </c>
      <c r="B1581" s="35" t="s">
        <v>34</v>
      </c>
      <c r="C1581" s="35" t="s">
        <v>89</v>
      </c>
      <c r="D1581" s="35" t="s">
        <v>138</v>
      </c>
      <c r="E1581" s="35" t="s">
        <v>25</v>
      </c>
      <c r="F1581" s="35" t="s">
        <v>80</v>
      </c>
      <c r="G1581" s="35" t="s">
        <v>138</v>
      </c>
      <c r="H1581" t="b">
        <v>0</v>
      </c>
      <c r="I1581">
        <v>22</v>
      </c>
      <c r="J1581" s="35" t="s">
        <v>139</v>
      </c>
    </row>
    <row r="1582" spans="1:10" x14ac:dyDescent="0.4">
      <c r="A1582">
        <v>2022</v>
      </c>
      <c r="B1582" s="35" t="s">
        <v>34</v>
      </c>
      <c r="C1582" s="35" t="s">
        <v>89</v>
      </c>
      <c r="D1582" s="35" t="s">
        <v>138</v>
      </c>
      <c r="E1582" s="35" t="s">
        <v>27</v>
      </c>
      <c r="F1582" s="35" t="s">
        <v>82</v>
      </c>
      <c r="G1582" s="35" t="s">
        <v>136</v>
      </c>
      <c r="H1582" t="b">
        <v>0</v>
      </c>
      <c r="I1582">
        <v>11</v>
      </c>
      <c r="J1582" s="35" t="s">
        <v>139</v>
      </c>
    </row>
    <row r="1583" spans="1:10" x14ac:dyDescent="0.4">
      <c r="A1583">
        <v>2022</v>
      </c>
      <c r="B1583" s="35" t="s">
        <v>34</v>
      </c>
      <c r="C1583" s="35" t="s">
        <v>89</v>
      </c>
      <c r="D1583" s="35" t="s">
        <v>138</v>
      </c>
      <c r="E1583" s="35" t="s">
        <v>34</v>
      </c>
      <c r="F1583" s="35" t="s">
        <v>89</v>
      </c>
      <c r="G1583" s="35" t="s">
        <v>138</v>
      </c>
      <c r="H1583" t="b">
        <v>0</v>
      </c>
      <c r="I1583">
        <v>64887</v>
      </c>
      <c r="J1583" s="35" t="s">
        <v>137</v>
      </c>
    </row>
    <row r="1584" spans="1:10" x14ac:dyDescent="0.4">
      <c r="A1584">
        <v>2022</v>
      </c>
      <c r="B1584" s="35" t="s">
        <v>34</v>
      </c>
      <c r="C1584" s="35" t="s">
        <v>89</v>
      </c>
      <c r="D1584" s="35" t="s">
        <v>138</v>
      </c>
      <c r="E1584" s="35" t="s">
        <v>35</v>
      </c>
      <c r="F1584" s="35" t="s">
        <v>111</v>
      </c>
      <c r="G1584" s="35" t="s">
        <v>136</v>
      </c>
      <c r="H1584" t="b">
        <v>0</v>
      </c>
      <c r="I1584">
        <v>1</v>
      </c>
      <c r="J1584" s="35" t="s">
        <v>139</v>
      </c>
    </row>
    <row r="1585" spans="1:10" x14ac:dyDescent="0.4">
      <c r="A1585">
        <v>2022</v>
      </c>
      <c r="B1585" s="35" t="s">
        <v>34</v>
      </c>
      <c r="C1585" s="35" t="s">
        <v>89</v>
      </c>
      <c r="D1585" s="35" t="s">
        <v>138</v>
      </c>
      <c r="E1585" s="35" t="s">
        <v>28</v>
      </c>
      <c r="F1585" s="35" t="s">
        <v>83</v>
      </c>
      <c r="G1585" s="35" t="s">
        <v>144</v>
      </c>
      <c r="H1585" t="b">
        <v>0</v>
      </c>
      <c r="I1585">
        <v>15</v>
      </c>
      <c r="J1585" s="35" t="s">
        <v>139</v>
      </c>
    </row>
    <row r="1586" spans="1:10" x14ac:dyDescent="0.4">
      <c r="A1586">
        <v>2022</v>
      </c>
      <c r="B1586" s="35" t="s">
        <v>34</v>
      </c>
      <c r="C1586" s="35" t="s">
        <v>89</v>
      </c>
      <c r="D1586" s="35" t="s">
        <v>138</v>
      </c>
      <c r="E1586" s="35" t="s">
        <v>30</v>
      </c>
      <c r="F1586" s="35" t="s">
        <v>85</v>
      </c>
      <c r="G1586" s="35" t="s">
        <v>140</v>
      </c>
      <c r="H1586" t="b">
        <v>0</v>
      </c>
      <c r="I1586">
        <v>122</v>
      </c>
      <c r="J1586" s="35" t="s">
        <v>139</v>
      </c>
    </row>
    <row r="1587" spans="1:10" x14ac:dyDescent="0.4">
      <c r="A1587">
        <v>2022</v>
      </c>
      <c r="B1587" s="35" t="s">
        <v>34</v>
      </c>
      <c r="C1587" s="35" t="s">
        <v>89</v>
      </c>
      <c r="D1587" s="35" t="s">
        <v>138</v>
      </c>
      <c r="E1587" s="35" t="s">
        <v>31</v>
      </c>
      <c r="F1587" s="35" t="s">
        <v>86</v>
      </c>
      <c r="G1587" s="35" t="s">
        <v>140</v>
      </c>
      <c r="H1587" t="b">
        <v>0</v>
      </c>
      <c r="I1587">
        <v>1056</v>
      </c>
      <c r="J1587" s="35" t="s">
        <v>139</v>
      </c>
    </row>
    <row r="1588" spans="1:10" x14ac:dyDescent="0.4">
      <c r="A1588">
        <v>2022</v>
      </c>
      <c r="B1588" s="35" t="s">
        <v>34</v>
      </c>
      <c r="C1588" s="35" t="s">
        <v>89</v>
      </c>
      <c r="D1588" s="35" t="s">
        <v>138</v>
      </c>
      <c r="E1588" s="35" t="s">
        <v>32</v>
      </c>
      <c r="F1588" s="35" t="s">
        <v>87</v>
      </c>
      <c r="G1588" s="35" t="s">
        <v>136</v>
      </c>
      <c r="H1588" t="b">
        <v>0</v>
      </c>
      <c r="I1588">
        <v>9</v>
      </c>
      <c r="J1588" s="35" t="s">
        <v>139</v>
      </c>
    </row>
    <row r="1589" spans="1:10" x14ac:dyDescent="0.4">
      <c r="A1589">
        <v>2022</v>
      </c>
      <c r="B1589" s="35" t="s">
        <v>34</v>
      </c>
      <c r="C1589" s="35" t="s">
        <v>89</v>
      </c>
      <c r="D1589" s="35" t="s">
        <v>138</v>
      </c>
      <c r="E1589" s="35" t="s">
        <v>29</v>
      </c>
      <c r="F1589" s="35" t="s">
        <v>84</v>
      </c>
      <c r="G1589" s="35" t="s">
        <v>136</v>
      </c>
      <c r="H1589" t="b">
        <v>0</v>
      </c>
      <c r="I1589">
        <v>43</v>
      </c>
      <c r="J1589" s="35" t="s">
        <v>139</v>
      </c>
    </row>
    <row r="1590" spans="1:10" x14ac:dyDescent="0.4">
      <c r="A1590">
        <v>2022</v>
      </c>
      <c r="B1590" s="35" t="s">
        <v>34</v>
      </c>
      <c r="C1590" s="35" t="s">
        <v>89</v>
      </c>
      <c r="D1590" s="35" t="s">
        <v>138</v>
      </c>
      <c r="E1590" s="35" t="s">
        <v>33</v>
      </c>
      <c r="F1590" s="35" t="s">
        <v>88</v>
      </c>
      <c r="G1590" s="35" t="s">
        <v>140</v>
      </c>
      <c r="H1590" t="b">
        <v>0</v>
      </c>
      <c r="I1590">
        <v>1191</v>
      </c>
      <c r="J1590" s="35" t="s">
        <v>139</v>
      </c>
    </row>
    <row r="1591" spans="1:10" x14ac:dyDescent="0.4">
      <c r="A1591">
        <v>2022</v>
      </c>
      <c r="B1591" s="35" t="s">
        <v>34</v>
      </c>
      <c r="C1591" s="35" t="s">
        <v>89</v>
      </c>
      <c r="D1591" s="35" t="s">
        <v>138</v>
      </c>
      <c r="E1591" s="35" t="s">
        <v>36</v>
      </c>
      <c r="F1591" s="35" t="s">
        <v>90</v>
      </c>
      <c r="G1591" s="35" t="s">
        <v>144</v>
      </c>
      <c r="H1591" t="b">
        <v>0</v>
      </c>
      <c r="I1591">
        <v>388</v>
      </c>
      <c r="J1591" s="35" t="s">
        <v>139</v>
      </c>
    </row>
    <row r="1592" spans="1:10" x14ac:dyDescent="0.4">
      <c r="A1592">
        <v>2022</v>
      </c>
      <c r="B1592" s="35" t="s">
        <v>34</v>
      </c>
      <c r="C1592" s="35" t="s">
        <v>89</v>
      </c>
      <c r="D1592" s="35" t="s">
        <v>138</v>
      </c>
      <c r="E1592" s="35" t="s">
        <v>37</v>
      </c>
      <c r="F1592" s="35" t="s">
        <v>91</v>
      </c>
      <c r="G1592" s="35" t="s">
        <v>138</v>
      </c>
      <c r="H1592" t="b">
        <v>0</v>
      </c>
      <c r="I1592">
        <v>24</v>
      </c>
      <c r="J1592" s="35" t="s">
        <v>139</v>
      </c>
    </row>
    <row r="1593" spans="1:10" x14ac:dyDescent="0.4">
      <c r="A1593">
        <v>2022</v>
      </c>
      <c r="B1593" s="35" t="s">
        <v>34</v>
      </c>
      <c r="C1593" s="35" t="s">
        <v>89</v>
      </c>
      <c r="D1593" s="35" t="s">
        <v>138</v>
      </c>
      <c r="E1593" s="35" t="s">
        <v>38</v>
      </c>
      <c r="F1593" s="35" t="s">
        <v>92</v>
      </c>
      <c r="G1593" s="35" t="s">
        <v>136</v>
      </c>
      <c r="H1593" t="b">
        <v>0</v>
      </c>
      <c r="I1593">
        <v>33</v>
      </c>
      <c r="J1593" s="35" t="s">
        <v>139</v>
      </c>
    </row>
    <row r="1594" spans="1:10" x14ac:dyDescent="0.4">
      <c r="A1594">
        <v>2022</v>
      </c>
      <c r="B1594" s="35" t="s">
        <v>34</v>
      </c>
      <c r="C1594" s="35" t="s">
        <v>89</v>
      </c>
      <c r="D1594" s="35" t="s">
        <v>138</v>
      </c>
      <c r="E1594" s="35" t="s">
        <v>39</v>
      </c>
      <c r="F1594" s="35" t="s">
        <v>93</v>
      </c>
      <c r="G1594" s="35" t="s">
        <v>140</v>
      </c>
      <c r="H1594" t="b">
        <v>0</v>
      </c>
      <c r="I1594">
        <v>789</v>
      </c>
      <c r="J1594" s="35" t="s">
        <v>139</v>
      </c>
    </row>
    <row r="1595" spans="1:10" x14ac:dyDescent="0.4">
      <c r="A1595">
        <v>2022</v>
      </c>
      <c r="B1595" s="35" t="s">
        <v>34</v>
      </c>
      <c r="C1595" s="35" t="s">
        <v>89</v>
      </c>
      <c r="D1595" s="35" t="s">
        <v>138</v>
      </c>
      <c r="E1595" s="35" t="s">
        <v>148</v>
      </c>
      <c r="F1595" s="35" t="s">
        <v>109</v>
      </c>
      <c r="G1595" s="35" t="s">
        <v>143</v>
      </c>
      <c r="H1595" t="b">
        <v>0</v>
      </c>
      <c r="I1595">
        <v>15</v>
      </c>
      <c r="J1595" s="35" t="s">
        <v>139</v>
      </c>
    </row>
    <row r="1596" spans="1:10" x14ac:dyDescent="0.4">
      <c r="A1596">
        <v>2022</v>
      </c>
      <c r="B1596" s="35" t="s">
        <v>34</v>
      </c>
      <c r="C1596" s="35" t="s">
        <v>89</v>
      </c>
      <c r="D1596" s="35" t="s">
        <v>138</v>
      </c>
      <c r="E1596" s="35" t="s">
        <v>40</v>
      </c>
      <c r="F1596" s="35" t="s">
        <v>94</v>
      </c>
      <c r="G1596" s="35" t="s">
        <v>140</v>
      </c>
      <c r="H1596" t="b">
        <v>0</v>
      </c>
      <c r="I1596">
        <v>53</v>
      </c>
      <c r="J1596" s="35" t="s">
        <v>139</v>
      </c>
    </row>
    <row r="1597" spans="1:10" x14ac:dyDescent="0.4">
      <c r="A1597">
        <v>2022</v>
      </c>
      <c r="B1597" s="35" t="s">
        <v>34</v>
      </c>
      <c r="C1597" s="35" t="s">
        <v>89</v>
      </c>
      <c r="D1597" s="35" t="s">
        <v>138</v>
      </c>
      <c r="E1597" s="35" t="s">
        <v>41</v>
      </c>
      <c r="F1597" s="35" t="s">
        <v>95</v>
      </c>
      <c r="G1597" s="35" t="s">
        <v>138</v>
      </c>
      <c r="H1597" t="b">
        <v>0</v>
      </c>
      <c r="I1597">
        <v>1420</v>
      </c>
      <c r="J1597" s="35" t="s">
        <v>139</v>
      </c>
    </row>
    <row r="1598" spans="1:10" x14ac:dyDescent="0.4">
      <c r="A1598">
        <v>2022</v>
      </c>
      <c r="B1598" s="35" t="s">
        <v>34</v>
      </c>
      <c r="C1598" s="35" t="s">
        <v>89</v>
      </c>
      <c r="D1598" s="35" t="s">
        <v>138</v>
      </c>
      <c r="E1598" s="35" t="s">
        <v>42</v>
      </c>
      <c r="F1598" s="35" t="s">
        <v>96</v>
      </c>
      <c r="G1598" s="35" t="s">
        <v>136</v>
      </c>
      <c r="H1598" t="b">
        <v>0</v>
      </c>
      <c r="I1598">
        <v>8</v>
      </c>
      <c r="J1598" s="35" t="s">
        <v>139</v>
      </c>
    </row>
    <row r="1599" spans="1:10" x14ac:dyDescent="0.4">
      <c r="A1599">
        <v>2022</v>
      </c>
      <c r="B1599" s="35" t="s">
        <v>34</v>
      </c>
      <c r="C1599" s="35" t="s">
        <v>89</v>
      </c>
      <c r="D1599" s="35" t="s">
        <v>138</v>
      </c>
      <c r="E1599" s="35" t="s">
        <v>43</v>
      </c>
      <c r="F1599" s="35" t="s">
        <v>97</v>
      </c>
      <c r="G1599" s="35" t="s">
        <v>138</v>
      </c>
      <c r="H1599" t="b">
        <v>0</v>
      </c>
      <c r="I1599">
        <v>299</v>
      </c>
      <c r="J1599" s="35" t="s">
        <v>139</v>
      </c>
    </row>
    <row r="1600" spans="1:10" x14ac:dyDescent="0.4">
      <c r="A1600">
        <v>2022</v>
      </c>
      <c r="B1600" s="35" t="s">
        <v>34</v>
      </c>
      <c r="C1600" s="35" t="s">
        <v>89</v>
      </c>
      <c r="D1600" s="35" t="s">
        <v>138</v>
      </c>
      <c r="E1600" s="35" t="s">
        <v>44</v>
      </c>
      <c r="F1600" s="35" t="s">
        <v>98</v>
      </c>
      <c r="G1600" s="35" t="s">
        <v>138</v>
      </c>
      <c r="H1600" t="b">
        <v>0</v>
      </c>
      <c r="I1600">
        <v>468</v>
      </c>
      <c r="J1600" s="35" t="s">
        <v>139</v>
      </c>
    </row>
    <row r="1601" spans="1:10" x14ac:dyDescent="0.4">
      <c r="A1601">
        <v>2022</v>
      </c>
      <c r="B1601" s="35" t="s">
        <v>34</v>
      </c>
      <c r="C1601" s="35" t="s">
        <v>89</v>
      </c>
      <c r="D1601" s="35" t="s">
        <v>138</v>
      </c>
      <c r="E1601" s="35" t="s">
        <v>145</v>
      </c>
      <c r="F1601" s="35" t="s">
        <v>146</v>
      </c>
      <c r="G1601" s="35" t="s">
        <v>147</v>
      </c>
      <c r="H1601" t="b">
        <v>0</v>
      </c>
      <c r="I1601">
        <v>712</v>
      </c>
      <c r="J1601" s="35" t="s">
        <v>139</v>
      </c>
    </row>
    <row r="1602" spans="1:10" x14ac:dyDescent="0.4">
      <c r="A1602">
        <v>2022</v>
      </c>
      <c r="B1602" s="35" t="s">
        <v>34</v>
      </c>
      <c r="C1602" s="35" t="s">
        <v>89</v>
      </c>
      <c r="D1602" s="35" t="s">
        <v>138</v>
      </c>
      <c r="E1602" s="35" t="s">
        <v>45</v>
      </c>
      <c r="F1602" s="35" t="s">
        <v>99</v>
      </c>
      <c r="G1602" s="35" t="s">
        <v>136</v>
      </c>
      <c r="H1602" t="b">
        <v>0</v>
      </c>
      <c r="I1602">
        <v>22</v>
      </c>
      <c r="J1602" s="35" t="s">
        <v>139</v>
      </c>
    </row>
    <row r="1603" spans="1:10" x14ac:dyDescent="0.4">
      <c r="A1603">
        <v>2022</v>
      </c>
      <c r="B1603" s="35" t="s">
        <v>34</v>
      </c>
      <c r="C1603" s="35" t="s">
        <v>89</v>
      </c>
      <c r="D1603" s="35" t="s">
        <v>138</v>
      </c>
      <c r="E1603" s="35" t="s">
        <v>47</v>
      </c>
      <c r="F1603" s="35" t="s">
        <v>101</v>
      </c>
      <c r="G1603" s="35" t="s">
        <v>138</v>
      </c>
      <c r="H1603" t="b">
        <v>0</v>
      </c>
      <c r="I1603">
        <v>1655</v>
      </c>
      <c r="J1603" s="35" t="s">
        <v>139</v>
      </c>
    </row>
    <row r="1604" spans="1:10" x14ac:dyDescent="0.4">
      <c r="A1604">
        <v>2022</v>
      </c>
      <c r="B1604" s="35" t="s">
        <v>34</v>
      </c>
      <c r="C1604" s="35" t="s">
        <v>89</v>
      </c>
      <c r="D1604" s="35" t="s">
        <v>138</v>
      </c>
      <c r="E1604" s="35" t="s">
        <v>149</v>
      </c>
      <c r="F1604" s="35" t="s">
        <v>110</v>
      </c>
      <c r="G1604" s="35" t="s">
        <v>143</v>
      </c>
      <c r="H1604" t="b">
        <v>0</v>
      </c>
      <c r="I1604">
        <v>11</v>
      </c>
      <c r="J1604" s="35" t="s">
        <v>139</v>
      </c>
    </row>
    <row r="1605" spans="1:10" x14ac:dyDescent="0.4">
      <c r="A1605">
        <v>2022</v>
      </c>
      <c r="B1605" s="35" t="s">
        <v>34</v>
      </c>
      <c r="C1605" s="35" t="s">
        <v>89</v>
      </c>
      <c r="D1605" s="35" t="s">
        <v>138</v>
      </c>
      <c r="E1605" s="35" t="s">
        <v>46</v>
      </c>
      <c r="F1605" s="35" t="s">
        <v>100</v>
      </c>
      <c r="G1605" s="35" t="s">
        <v>140</v>
      </c>
      <c r="H1605" t="b">
        <v>0</v>
      </c>
      <c r="I1605">
        <v>48</v>
      </c>
      <c r="J1605" s="35" t="s">
        <v>139</v>
      </c>
    </row>
    <row r="1606" spans="1:10" x14ac:dyDescent="0.4">
      <c r="A1606">
        <v>2022</v>
      </c>
      <c r="B1606" s="35" t="s">
        <v>34</v>
      </c>
      <c r="C1606" s="35" t="s">
        <v>89</v>
      </c>
      <c r="D1606" s="35" t="s">
        <v>138</v>
      </c>
      <c r="E1606" s="35" t="s">
        <v>48</v>
      </c>
      <c r="F1606" s="35" t="s">
        <v>102</v>
      </c>
      <c r="G1606" s="35" t="s">
        <v>136</v>
      </c>
      <c r="H1606" t="b">
        <v>0</v>
      </c>
      <c r="I1606">
        <v>81</v>
      </c>
      <c r="J1606" s="35" t="s">
        <v>139</v>
      </c>
    </row>
    <row r="1607" spans="1:10" x14ac:dyDescent="0.4">
      <c r="A1607">
        <v>2022</v>
      </c>
      <c r="B1607" s="35" t="s">
        <v>34</v>
      </c>
      <c r="C1607" s="35" t="s">
        <v>89</v>
      </c>
      <c r="D1607" s="35" t="s">
        <v>138</v>
      </c>
      <c r="E1607" s="35" t="s">
        <v>50</v>
      </c>
      <c r="F1607" s="35" t="s">
        <v>104</v>
      </c>
      <c r="G1607" s="35" t="s">
        <v>144</v>
      </c>
      <c r="H1607" t="b">
        <v>0</v>
      </c>
      <c r="I1607">
        <v>83</v>
      </c>
      <c r="J1607" s="35" t="s">
        <v>139</v>
      </c>
    </row>
    <row r="1608" spans="1:10" x14ac:dyDescent="0.4">
      <c r="A1608">
        <v>2022</v>
      </c>
      <c r="B1608" s="35" t="s">
        <v>34</v>
      </c>
      <c r="C1608" s="35" t="s">
        <v>89</v>
      </c>
      <c r="D1608" s="35" t="s">
        <v>138</v>
      </c>
      <c r="E1608" s="35" t="s">
        <v>49</v>
      </c>
      <c r="F1608" s="35" t="s">
        <v>103</v>
      </c>
      <c r="G1608" s="35" t="s">
        <v>138</v>
      </c>
      <c r="H1608" t="b">
        <v>0</v>
      </c>
      <c r="I1608">
        <v>55</v>
      </c>
      <c r="J1608" s="35" t="s">
        <v>139</v>
      </c>
    </row>
    <row r="1609" spans="1:10" x14ac:dyDescent="0.4">
      <c r="A1609">
        <v>2022</v>
      </c>
      <c r="B1609" s="35" t="s">
        <v>34</v>
      </c>
      <c r="C1609" s="35" t="s">
        <v>89</v>
      </c>
      <c r="D1609" s="35" t="s">
        <v>138</v>
      </c>
      <c r="E1609" s="35" t="s">
        <v>51</v>
      </c>
      <c r="F1609" s="35" t="s">
        <v>105</v>
      </c>
      <c r="G1609" s="35" t="s">
        <v>136</v>
      </c>
      <c r="H1609" t="b">
        <v>0</v>
      </c>
      <c r="I1609">
        <v>7</v>
      </c>
      <c r="J1609" s="35" t="s">
        <v>139</v>
      </c>
    </row>
    <row r="1610" spans="1:10" x14ac:dyDescent="0.4">
      <c r="A1610">
        <v>2022</v>
      </c>
      <c r="B1610" s="35" t="s">
        <v>35</v>
      </c>
      <c r="C1610" s="35" t="s">
        <v>111</v>
      </c>
      <c r="D1610" s="35" t="s">
        <v>136</v>
      </c>
      <c r="E1610" s="35" t="s">
        <v>161</v>
      </c>
      <c r="F1610" s="35" t="s">
        <v>162</v>
      </c>
      <c r="G1610" s="35" t="s">
        <v>161</v>
      </c>
      <c r="H1610" t="b">
        <v>0</v>
      </c>
      <c r="I1610">
        <v>8149</v>
      </c>
      <c r="J1610" s="35" t="s">
        <v>139</v>
      </c>
    </row>
    <row r="1611" spans="1:10" x14ac:dyDescent="0.4">
      <c r="A1611">
        <v>2022</v>
      </c>
      <c r="B1611" s="35" t="s">
        <v>35</v>
      </c>
      <c r="C1611" s="35" t="s">
        <v>111</v>
      </c>
      <c r="D1611" s="35" t="s">
        <v>136</v>
      </c>
      <c r="E1611" s="35" t="s">
        <v>2</v>
      </c>
      <c r="F1611" s="35" t="s">
        <v>57</v>
      </c>
      <c r="G1611" s="35" t="s">
        <v>136</v>
      </c>
      <c r="H1611" t="b">
        <v>0</v>
      </c>
      <c r="I1611">
        <v>19</v>
      </c>
      <c r="J1611" s="35" t="s">
        <v>139</v>
      </c>
    </row>
    <row r="1612" spans="1:10" x14ac:dyDescent="0.4">
      <c r="A1612">
        <v>2022</v>
      </c>
      <c r="B1612" s="35" t="s">
        <v>35</v>
      </c>
      <c r="C1612" s="35" t="s">
        <v>111</v>
      </c>
      <c r="D1612" s="35" t="s">
        <v>136</v>
      </c>
      <c r="E1612" s="35" t="s">
        <v>1</v>
      </c>
      <c r="F1612" s="35" t="s">
        <v>56</v>
      </c>
      <c r="G1612" s="35" t="s">
        <v>138</v>
      </c>
      <c r="H1612" t="b">
        <v>0</v>
      </c>
      <c r="I1612">
        <v>5</v>
      </c>
      <c r="J1612" s="35" t="s">
        <v>139</v>
      </c>
    </row>
    <row r="1613" spans="1:10" x14ac:dyDescent="0.4">
      <c r="A1613">
        <v>2022</v>
      </c>
      <c r="B1613" s="35" t="s">
        <v>35</v>
      </c>
      <c r="C1613" s="35" t="s">
        <v>111</v>
      </c>
      <c r="D1613" s="35" t="s">
        <v>136</v>
      </c>
      <c r="E1613" s="35" t="s">
        <v>4</v>
      </c>
      <c r="F1613" s="35" t="s">
        <v>59</v>
      </c>
      <c r="G1613" s="35" t="s">
        <v>138</v>
      </c>
      <c r="H1613" t="b">
        <v>0</v>
      </c>
      <c r="I1613">
        <v>5</v>
      </c>
      <c r="J1613" s="35" t="s">
        <v>139</v>
      </c>
    </row>
    <row r="1614" spans="1:10" x14ac:dyDescent="0.4">
      <c r="A1614">
        <v>2022</v>
      </c>
      <c r="B1614" s="35" t="s">
        <v>35</v>
      </c>
      <c r="C1614" s="35" t="s">
        <v>111</v>
      </c>
      <c r="D1614" s="35" t="s">
        <v>136</v>
      </c>
      <c r="E1614" s="35" t="s">
        <v>3</v>
      </c>
      <c r="F1614" s="35" t="s">
        <v>58</v>
      </c>
      <c r="G1614" s="35" t="s">
        <v>136</v>
      </c>
      <c r="H1614" t="b">
        <v>0</v>
      </c>
      <c r="I1614">
        <v>70</v>
      </c>
      <c r="J1614" s="35" t="s">
        <v>139</v>
      </c>
    </row>
    <row r="1615" spans="1:10" x14ac:dyDescent="0.4">
      <c r="A1615">
        <v>2022</v>
      </c>
      <c r="B1615" s="35" t="s">
        <v>35</v>
      </c>
      <c r="C1615" s="35" t="s">
        <v>111</v>
      </c>
      <c r="D1615" s="35" t="s">
        <v>136</v>
      </c>
      <c r="E1615" s="35" t="s">
        <v>5</v>
      </c>
      <c r="F1615" s="35" t="s">
        <v>60</v>
      </c>
      <c r="G1615" s="35" t="s">
        <v>136</v>
      </c>
      <c r="H1615" t="b">
        <v>0</v>
      </c>
      <c r="I1615">
        <v>99</v>
      </c>
      <c r="J1615" s="35" t="s">
        <v>139</v>
      </c>
    </row>
    <row r="1616" spans="1:10" x14ac:dyDescent="0.4">
      <c r="A1616">
        <v>2022</v>
      </c>
      <c r="B1616" s="35" t="s">
        <v>35</v>
      </c>
      <c r="C1616" s="35" t="s">
        <v>111</v>
      </c>
      <c r="D1616" s="35" t="s">
        <v>136</v>
      </c>
      <c r="E1616" s="35" t="s">
        <v>6</v>
      </c>
      <c r="F1616" s="35" t="s">
        <v>61</v>
      </c>
      <c r="G1616" s="35" t="s">
        <v>136</v>
      </c>
      <c r="H1616" t="b">
        <v>0</v>
      </c>
      <c r="I1616">
        <v>93</v>
      </c>
      <c r="J1616" s="35" t="s">
        <v>139</v>
      </c>
    </row>
    <row r="1617" spans="1:10" x14ac:dyDescent="0.4">
      <c r="A1617">
        <v>2022</v>
      </c>
      <c r="B1617" s="35" t="s">
        <v>35</v>
      </c>
      <c r="C1617" s="35" t="s">
        <v>111</v>
      </c>
      <c r="D1617" s="35" t="s">
        <v>136</v>
      </c>
      <c r="E1617" s="35" t="s">
        <v>7</v>
      </c>
      <c r="F1617" s="35" t="s">
        <v>62</v>
      </c>
      <c r="G1617" s="35" t="s">
        <v>140</v>
      </c>
      <c r="H1617" t="b">
        <v>0</v>
      </c>
      <c r="I1617">
        <v>7</v>
      </c>
      <c r="J1617" s="35" t="s">
        <v>139</v>
      </c>
    </row>
    <row r="1618" spans="1:10" x14ac:dyDescent="0.4">
      <c r="A1618">
        <v>2022</v>
      </c>
      <c r="B1618" s="35" t="s">
        <v>35</v>
      </c>
      <c r="C1618" s="35" t="s">
        <v>111</v>
      </c>
      <c r="D1618" s="35" t="s">
        <v>136</v>
      </c>
      <c r="E1618" s="35" t="s">
        <v>141</v>
      </c>
      <c r="F1618" s="35" t="s">
        <v>142</v>
      </c>
      <c r="G1618" s="35" t="s">
        <v>143</v>
      </c>
      <c r="H1618" t="b">
        <v>0</v>
      </c>
      <c r="I1618">
        <v>184</v>
      </c>
      <c r="J1618" s="35" t="s">
        <v>139</v>
      </c>
    </row>
    <row r="1619" spans="1:10" x14ac:dyDescent="0.4">
      <c r="A1619">
        <v>2022</v>
      </c>
      <c r="B1619" s="35" t="s">
        <v>35</v>
      </c>
      <c r="C1619" s="35" t="s">
        <v>111</v>
      </c>
      <c r="D1619" s="35" t="s">
        <v>136</v>
      </c>
      <c r="E1619" s="35" t="s">
        <v>10</v>
      </c>
      <c r="F1619" s="35" t="s">
        <v>65</v>
      </c>
      <c r="G1619" s="35" t="s">
        <v>138</v>
      </c>
      <c r="H1619" t="b">
        <v>0</v>
      </c>
      <c r="I1619">
        <v>19</v>
      </c>
      <c r="J1619" s="35" t="s">
        <v>139</v>
      </c>
    </row>
    <row r="1620" spans="1:10" x14ac:dyDescent="0.4">
      <c r="A1620">
        <v>2022</v>
      </c>
      <c r="B1620" s="35" t="s">
        <v>35</v>
      </c>
      <c r="C1620" s="35" t="s">
        <v>111</v>
      </c>
      <c r="D1620" s="35" t="s">
        <v>136</v>
      </c>
      <c r="E1620" s="35" t="s">
        <v>11</v>
      </c>
      <c r="F1620" s="35" t="s">
        <v>66</v>
      </c>
      <c r="G1620" s="35" t="s">
        <v>138</v>
      </c>
      <c r="H1620" t="b">
        <v>0</v>
      </c>
      <c r="I1620">
        <v>15</v>
      </c>
      <c r="J1620" s="35" t="s">
        <v>139</v>
      </c>
    </row>
    <row r="1621" spans="1:10" x14ac:dyDescent="0.4">
      <c r="A1621">
        <v>2022</v>
      </c>
      <c r="B1621" s="35" t="s">
        <v>35</v>
      </c>
      <c r="C1621" s="35" t="s">
        <v>111</v>
      </c>
      <c r="D1621" s="35" t="s">
        <v>136</v>
      </c>
      <c r="E1621" s="35" t="s">
        <v>12</v>
      </c>
      <c r="F1621" s="35" t="s">
        <v>67</v>
      </c>
      <c r="G1621" s="35" t="s">
        <v>136</v>
      </c>
      <c r="H1621" t="b">
        <v>0</v>
      </c>
      <c r="I1621">
        <v>15</v>
      </c>
      <c r="J1621" s="35" t="s">
        <v>139</v>
      </c>
    </row>
    <row r="1622" spans="1:10" x14ac:dyDescent="0.4">
      <c r="A1622">
        <v>2022</v>
      </c>
      <c r="B1622" s="35" t="s">
        <v>35</v>
      </c>
      <c r="C1622" s="35" t="s">
        <v>111</v>
      </c>
      <c r="D1622" s="35" t="s">
        <v>136</v>
      </c>
      <c r="E1622" s="35" t="s">
        <v>16</v>
      </c>
      <c r="F1622" s="35" t="s">
        <v>71</v>
      </c>
      <c r="G1622" s="35" t="s">
        <v>144</v>
      </c>
      <c r="H1622" t="b">
        <v>0</v>
      </c>
      <c r="I1622">
        <v>31</v>
      </c>
      <c r="J1622" s="35" t="s">
        <v>139</v>
      </c>
    </row>
    <row r="1623" spans="1:10" x14ac:dyDescent="0.4">
      <c r="A1623">
        <v>2022</v>
      </c>
      <c r="B1623" s="35" t="s">
        <v>35</v>
      </c>
      <c r="C1623" s="35" t="s">
        <v>111</v>
      </c>
      <c r="D1623" s="35" t="s">
        <v>136</v>
      </c>
      <c r="E1623" s="35" t="s">
        <v>13</v>
      </c>
      <c r="F1623" s="35" t="s">
        <v>68</v>
      </c>
      <c r="G1623" s="35" t="s">
        <v>136</v>
      </c>
      <c r="H1623" t="b">
        <v>0</v>
      </c>
      <c r="I1623">
        <v>9</v>
      </c>
      <c r="J1623" s="35" t="s">
        <v>139</v>
      </c>
    </row>
    <row r="1624" spans="1:10" x14ac:dyDescent="0.4">
      <c r="A1624">
        <v>2022</v>
      </c>
      <c r="B1624" s="35" t="s">
        <v>35</v>
      </c>
      <c r="C1624" s="35" t="s">
        <v>111</v>
      </c>
      <c r="D1624" s="35" t="s">
        <v>136</v>
      </c>
      <c r="E1624" s="35" t="s">
        <v>14</v>
      </c>
      <c r="F1624" s="35" t="s">
        <v>69</v>
      </c>
      <c r="G1624" s="35" t="s">
        <v>144</v>
      </c>
      <c r="H1624" t="b">
        <v>0</v>
      </c>
      <c r="I1624">
        <v>55</v>
      </c>
      <c r="J1624" s="35" t="s">
        <v>139</v>
      </c>
    </row>
    <row r="1625" spans="1:10" x14ac:dyDescent="0.4">
      <c r="A1625">
        <v>2022</v>
      </c>
      <c r="B1625" s="35" t="s">
        <v>35</v>
      </c>
      <c r="C1625" s="35" t="s">
        <v>111</v>
      </c>
      <c r="D1625" s="35" t="s">
        <v>136</v>
      </c>
      <c r="E1625" s="35" t="s">
        <v>15</v>
      </c>
      <c r="F1625" s="35" t="s">
        <v>70</v>
      </c>
      <c r="G1625" s="35" t="s">
        <v>144</v>
      </c>
      <c r="H1625" t="b">
        <v>0</v>
      </c>
      <c r="I1625">
        <v>13</v>
      </c>
      <c r="J1625" s="35" t="s">
        <v>139</v>
      </c>
    </row>
    <row r="1626" spans="1:10" x14ac:dyDescent="0.4">
      <c r="A1626">
        <v>2022</v>
      </c>
      <c r="B1626" s="35" t="s">
        <v>35</v>
      </c>
      <c r="C1626" s="35" t="s">
        <v>111</v>
      </c>
      <c r="D1626" s="35" t="s">
        <v>136</v>
      </c>
      <c r="E1626" s="35" t="s">
        <v>17</v>
      </c>
      <c r="F1626" s="35" t="s">
        <v>72</v>
      </c>
      <c r="G1626" s="35" t="s">
        <v>144</v>
      </c>
      <c r="H1626" t="b">
        <v>0</v>
      </c>
      <c r="I1626">
        <v>13</v>
      </c>
      <c r="J1626" s="35" t="s">
        <v>139</v>
      </c>
    </row>
    <row r="1627" spans="1:10" x14ac:dyDescent="0.4">
      <c r="A1627">
        <v>2022</v>
      </c>
      <c r="B1627" s="35" t="s">
        <v>35</v>
      </c>
      <c r="C1627" s="35" t="s">
        <v>111</v>
      </c>
      <c r="D1627" s="35" t="s">
        <v>136</v>
      </c>
      <c r="E1627" s="35" t="s">
        <v>18</v>
      </c>
      <c r="F1627" s="35" t="s">
        <v>73</v>
      </c>
      <c r="G1627" s="35" t="s">
        <v>138</v>
      </c>
      <c r="H1627" t="b">
        <v>0</v>
      </c>
      <c r="I1627">
        <v>4</v>
      </c>
      <c r="J1627" s="35" t="s">
        <v>139</v>
      </c>
    </row>
    <row r="1628" spans="1:10" x14ac:dyDescent="0.4">
      <c r="A1628">
        <v>2022</v>
      </c>
      <c r="B1628" s="35" t="s">
        <v>35</v>
      </c>
      <c r="C1628" s="35" t="s">
        <v>111</v>
      </c>
      <c r="D1628" s="35" t="s">
        <v>136</v>
      </c>
      <c r="E1628" s="35" t="s">
        <v>19</v>
      </c>
      <c r="F1628" s="35" t="s">
        <v>74</v>
      </c>
      <c r="G1628" s="35" t="s">
        <v>138</v>
      </c>
      <c r="H1628" t="b">
        <v>0</v>
      </c>
      <c r="I1628">
        <v>6</v>
      </c>
      <c r="J1628" s="35" t="s">
        <v>139</v>
      </c>
    </row>
    <row r="1629" spans="1:10" x14ac:dyDescent="0.4">
      <c r="A1629">
        <v>2022</v>
      </c>
      <c r="B1629" s="35" t="s">
        <v>35</v>
      </c>
      <c r="C1629" s="35" t="s">
        <v>111</v>
      </c>
      <c r="D1629" s="35" t="s">
        <v>136</v>
      </c>
      <c r="E1629" s="35" t="s">
        <v>22</v>
      </c>
      <c r="F1629" s="35" t="s">
        <v>77</v>
      </c>
      <c r="G1629" s="35" t="s">
        <v>140</v>
      </c>
      <c r="H1629" t="b">
        <v>0</v>
      </c>
      <c r="I1629">
        <v>7</v>
      </c>
      <c r="J1629" s="35" t="s">
        <v>139</v>
      </c>
    </row>
    <row r="1630" spans="1:10" x14ac:dyDescent="0.4">
      <c r="A1630">
        <v>2022</v>
      </c>
      <c r="B1630" s="35" t="s">
        <v>35</v>
      </c>
      <c r="C1630" s="35" t="s">
        <v>111</v>
      </c>
      <c r="D1630" s="35" t="s">
        <v>136</v>
      </c>
      <c r="E1630" s="35" t="s">
        <v>21</v>
      </c>
      <c r="F1630" s="35" t="s">
        <v>76</v>
      </c>
      <c r="G1630" s="35" t="s">
        <v>138</v>
      </c>
      <c r="H1630" t="b">
        <v>0</v>
      </c>
      <c r="I1630">
        <v>16</v>
      </c>
      <c r="J1630" s="35" t="s">
        <v>139</v>
      </c>
    </row>
    <row r="1631" spans="1:10" x14ac:dyDescent="0.4">
      <c r="A1631">
        <v>2022</v>
      </c>
      <c r="B1631" s="35" t="s">
        <v>35</v>
      </c>
      <c r="C1631" s="35" t="s">
        <v>111</v>
      </c>
      <c r="D1631" s="35" t="s">
        <v>136</v>
      </c>
      <c r="E1631" s="35" t="s">
        <v>20</v>
      </c>
      <c r="F1631" s="35" t="s">
        <v>75</v>
      </c>
      <c r="G1631" s="35" t="s">
        <v>140</v>
      </c>
      <c r="H1631" t="b">
        <v>0</v>
      </c>
      <c r="I1631">
        <v>2</v>
      </c>
      <c r="J1631" s="35" t="s">
        <v>139</v>
      </c>
    </row>
    <row r="1632" spans="1:10" x14ac:dyDescent="0.4">
      <c r="A1632">
        <v>2022</v>
      </c>
      <c r="B1632" s="35" t="s">
        <v>35</v>
      </c>
      <c r="C1632" s="35" t="s">
        <v>111</v>
      </c>
      <c r="D1632" s="35" t="s">
        <v>136</v>
      </c>
      <c r="E1632" s="35" t="s">
        <v>23</v>
      </c>
      <c r="F1632" s="35" t="s">
        <v>78</v>
      </c>
      <c r="G1632" s="35" t="s">
        <v>144</v>
      </c>
      <c r="H1632" t="b">
        <v>0</v>
      </c>
      <c r="I1632">
        <v>12</v>
      </c>
      <c r="J1632" s="35" t="s">
        <v>139</v>
      </c>
    </row>
    <row r="1633" spans="1:10" x14ac:dyDescent="0.4">
      <c r="A1633">
        <v>2022</v>
      </c>
      <c r="B1633" s="35" t="s">
        <v>35</v>
      </c>
      <c r="C1633" s="35" t="s">
        <v>111</v>
      </c>
      <c r="D1633" s="35" t="s">
        <v>136</v>
      </c>
      <c r="E1633" s="35" t="s">
        <v>24</v>
      </c>
      <c r="F1633" s="35" t="s">
        <v>79</v>
      </c>
      <c r="G1633" s="35" t="s">
        <v>144</v>
      </c>
      <c r="H1633" t="b">
        <v>0</v>
      </c>
      <c r="I1633">
        <v>2586</v>
      </c>
      <c r="J1633" s="35" t="s">
        <v>139</v>
      </c>
    </row>
    <row r="1634" spans="1:10" x14ac:dyDescent="0.4">
      <c r="A1634">
        <v>2022</v>
      </c>
      <c r="B1634" s="35" t="s">
        <v>35</v>
      </c>
      <c r="C1634" s="35" t="s">
        <v>111</v>
      </c>
      <c r="D1634" s="35" t="s">
        <v>136</v>
      </c>
      <c r="E1634" s="35" t="s">
        <v>26</v>
      </c>
      <c r="F1634" s="35" t="s">
        <v>81</v>
      </c>
      <c r="G1634" s="35" t="s">
        <v>144</v>
      </c>
      <c r="H1634" t="b">
        <v>0</v>
      </c>
      <c r="I1634">
        <v>9</v>
      </c>
      <c r="J1634" s="35" t="s">
        <v>139</v>
      </c>
    </row>
    <row r="1635" spans="1:10" x14ac:dyDescent="0.4">
      <c r="A1635">
        <v>2022</v>
      </c>
      <c r="B1635" s="35" t="s">
        <v>35</v>
      </c>
      <c r="C1635" s="35" t="s">
        <v>111</v>
      </c>
      <c r="D1635" s="35" t="s">
        <v>136</v>
      </c>
      <c r="E1635" s="35" t="s">
        <v>25</v>
      </c>
      <c r="F1635" s="35" t="s">
        <v>80</v>
      </c>
      <c r="G1635" s="35" t="s">
        <v>138</v>
      </c>
      <c r="H1635" t="b">
        <v>0</v>
      </c>
      <c r="I1635">
        <v>2</v>
      </c>
      <c r="J1635" s="35" t="s">
        <v>139</v>
      </c>
    </row>
    <row r="1636" spans="1:10" x14ac:dyDescent="0.4">
      <c r="A1636">
        <v>2022</v>
      </c>
      <c r="B1636" s="35" t="s">
        <v>35</v>
      </c>
      <c r="C1636" s="35" t="s">
        <v>111</v>
      </c>
      <c r="D1636" s="35" t="s">
        <v>136</v>
      </c>
      <c r="E1636" s="35" t="s">
        <v>27</v>
      </c>
      <c r="F1636" s="35" t="s">
        <v>82</v>
      </c>
      <c r="G1636" s="35" t="s">
        <v>136</v>
      </c>
      <c r="H1636" t="b">
        <v>0</v>
      </c>
      <c r="I1636">
        <v>174</v>
      </c>
      <c r="J1636" s="35" t="s">
        <v>139</v>
      </c>
    </row>
    <row r="1637" spans="1:10" x14ac:dyDescent="0.4">
      <c r="A1637">
        <v>2022</v>
      </c>
      <c r="B1637" s="35" t="s">
        <v>35</v>
      </c>
      <c r="C1637" s="35" t="s">
        <v>111</v>
      </c>
      <c r="D1637" s="35" t="s">
        <v>136</v>
      </c>
      <c r="E1637" s="35" t="s">
        <v>34</v>
      </c>
      <c r="F1637" s="35" t="s">
        <v>89</v>
      </c>
      <c r="G1637" s="35" t="s">
        <v>138</v>
      </c>
      <c r="H1637" t="b">
        <v>0</v>
      </c>
      <c r="I1637">
        <v>8</v>
      </c>
      <c r="J1637" s="35" t="s">
        <v>139</v>
      </c>
    </row>
    <row r="1638" spans="1:10" x14ac:dyDescent="0.4">
      <c r="A1638">
        <v>2022</v>
      </c>
      <c r="B1638" s="35" t="s">
        <v>35</v>
      </c>
      <c r="C1638" s="35" t="s">
        <v>111</v>
      </c>
      <c r="D1638" s="35" t="s">
        <v>136</v>
      </c>
      <c r="E1638" s="35" t="s">
        <v>35</v>
      </c>
      <c r="F1638" s="35" t="s">
        <v>111</v>
      </c>
      <c r="G1638" s="35" t="s">
        <v>136</v>
      </c>
      <c r="H1638" t="b">
        <v>0</v>
      </c>
      <c r="I1638">
        <v>4124</v>
      </c>
      <c r="J1638" s="35" t="s">
        <v>137</v>
      </c>
    </row>
    <row r="1639" spans="1:10" x14ac:dyDescent="0.4">
      <c r="A1639">
        <v>2022</v>
      </c>
      <c r="B1639" s="35" t="s">
        <v>35</v>
      </c>
      <c r="C1639" s="35" t="s">
        <v>111</v>
      </c>
      <c r="D1639" s="35" t="s">
        <v>136</v>
      </c>
      <c r="E1639" s="35" t="s">
        <v>28</v>
      </c>
      <c r="F1639" s="35" t="s">
        <v>83</v>
      </c>
      <c r="G1639" s="35" t="s">
        <v>144</v>
      </c>
      <c r="H1639" t="b">
        <v>0</v>
      </c>
      <c r="I1639">
        <v>39</v>
      </c>
      <c r="J1639" s="35" t="s">
        <v>139</v>
      </c>
    </row>
    <row r="1640" spans="1:10" x14ac:dyDescent="0.4">
      <c r="A1640">
        <v>2022</v>
      </c>
      <c r="B1640" s="35" t="s">
        <v>35</v>
      </c>
      <c r="C1640" s="35" t="s">
        <v>111</v>
      </c>
      <c r="D1640" s="35" t="s">
        <v>136</v>
      </c>
      <c r="E1640" s="35" t="s">
        <v>30</v>
      </c>
      <c r="F1640" s="35" t="s">
        <v>85</v>
      </c>
      <c r="G1640" s="35" t="s">
        <v>140</v>
      </c>
      <c r="H1640" t="b">
        <v>0</v>
      </c>
      <c r="I1640">
        <v>3</v>
      </c>
      <c r="J1640" s="35" t="s">
        <v>139</v>
      </c>
    </row>
    <row r="1641" spans="1:10" x14ac:dyDescent="0.4">
      <c r="A1641">
        <v>2022</v>
      </c>
      <c r="B1641" s="35" t="s">
        <v>35</v>
      </c>
      <c r="C1641" s="35" t="s">
        <v>111</v>
      </c>
      <c r="D1641" s="35" t="s">
        <v>136</v>
      </c>
      <c r="E1641" s="35" t="s">
        <v>31</v>
      </c>
      <c r="F1641" s="35" t="s">
        <v>86</v>
      </c>
      <c r="G1641" s="35" t="s">
        <v>140</v>
      </c>
      <c r="H1641" t="b">
        <v>0</v>
      </c>
      <c r="I1641">
        <v>10</v>
      </c>
      <c r="J1641" s="35" t="s">
        <v>139</v>
      </c>
    </row>
    <row r="1642" spans="1:10" x14ac:dyDescent="0.4">
      <c r="A1642">
        <v>2022</v>
      </c>
      <c r="B1642" s="35" t="s">
        <v>35</v>
      </c>
      <c r="C1642" s="35" t="s">
        <v>111</v>
      </c>
      <c r="D1642" s="35" t="s">
        <v>136</v>
      </c>
      <c r="E1642" s="35" t="s">
        <v>32</v>
      </c>
      <c r="F1642" s="35" t="s">
        <v>87</v>
      </c>
      <c r="G1642" s="35" t="s">
        <v>136</v>
      </c>
      <c r="H1642" t="b">
        <v>0</v>
      </c>
      <c r="I1642">
        <v>1</v>
      </c>
      <c r="J1642" s="35" t="s">
        <v>139</v>
      </c>
    </row>
    <row r="1643" spans="1:10" x14ac:dyDescent="0.4">
      <c r="A1643">
        <v>2022</v>
      </c>
      <c r="B1643" s="35" t="s">
        <v>35</v>
      </c>
      <c r="C1643" s="35" t="s">
        <v>111</v>
      </c>
      <c r="D1643" s="35" t="s">
        <v>136</v>
      </c>
      <c r="E1643" s="35" t="s">
        <v>29</v>
      </c>
      <c r="F1643" s="35" t="s">
        <v>84</v>
      </c>
      <c r="G1643" s="35" t="s">
        <v>136</v>
      </c>
      <c r="H1643" t="b">
        <v>0</v>
      </c>
      <c r="I1643">
        <v>31</v>
      </c>
      <c r="J1643" s="35" t="s">
        <v>139</v>
      </c>
    </row>
    <row r="1644" spans="1:10" x14ac:dyDescent="0.4">
      <c r="A1644">
        <v>2022</v>
      </c>
      <c r="B1644" s="35" t="s">
        <v>35</v>
      </c>
      <c r="C1644" s="35" t="s">
        <v>111</v>
      </c>
      <c r="D1644" s="35" t="s">
        <v>136</v>
      </c>
      <c r="E1644" s="35" t="s">
        <v>33</v>
      </c>
      <c r="F1644" s="35" t="s">
        <v>88</v>
      </c>
      <c r="G1644" s="35" t="s">
        <v>140</v>
      </c>
      <c r="H1644" t="b">
        <v>0</v>
      </c>
      <c r="I1644">
        <v>25</v>
      </c>
      <c r="J1644" s="35" t="s">
        <v>139</v>
      </c>
    </row>
    <row r="1645" spans="1:10" x14ac:dyDescent="0.4">
      <c r="A1645">
        <v>2022</v>
      </c>
      <c r="B1645" s="35" t="s">
        <v>35</v>
      </c>
      <c r="C1645" s="35" t="s">
        <v>111</v>
      </c>
      <c r="D1645" s="35" t="s">
        <v>136</v>
      </c>
      <c r="E1645" s="35" t="s">
        <v>36</v>
      </c>
      <c r="F1645" s="35" t="s">
        <v>90</v>
      </c>
      <c r="G1645" s="35" t="s">
        <v>144</v>
      </c>
      <c r="H1645" t="b">
        <v>0</v>
      </c>
      <c r="I1645">
        <v>18</v>
      </c>
      <c r="J1645" s="35" t="s">
        <v>139</v>
      </c>
    </row>
    <row r="1646" spans="1:10" x14ac:dyDescent="0.4">
      <c r="A1646">
        <v>2022</v>
      </c>
      <c r="B1646" s="35" t="s">
        <v>35</v>
      </c>
      <c r="C1646" s="35" t="s">
        <v>111</v>
      </c>
      <c r="D1646" s="35" t="s">
        <v>136</v>
      </c>
      <c r="E1646" s="35" t="s">
        <v>37</v>
      </c>
      <c r="F1646" s="35" t="s">
        <v>91</v>
      </c>
      <c r="G1646" s="35" t="s">
        <v>138</v>
      </c>
      <c r="H1646" t="b">
        <v>0</v>
      </c>
      <c r="I1646">
        <v>7</v>
      </c>
      <c r="J1646" s="35" t="s">
        <v>139</v>
      </c>
    </row>
    <row r="1647" spans="1:10" x14ac:dyDescent="0.4">
      <c r="A1647">
        <v>2022</v>
      </c>
      <c r="B1647" s="35" t="s">
        <v>35</v>
      </c>
      <c r="C1647" s="35" t="s">
        <v>111</v>
      </c>
      <c r="D1647" s="35" t="s">
        <v>136</v>
      </c>
      <c r="E1647" s="35" t="s">
        <v>38</v>
      </c>
      <c r="F1647" s="35" t="s">
        <v>92</v>
      </c>
      <c r="G1647" s="35" t="s">
        <v>136</v>
      </c>
      <c r="H1647" t="b">
        <v>0</v>
      </c>
      <c r="I1647">
        <v>22</v>
      </c>
      <c r="J1647" s="35" t="s">
        <v>139</v>
      </c>
    </row>
    <row r="1648" spans="1:10" x14ac:dyDescent="0.4">
      <c r="A1648">
        <v>2022</v>
      </c>
      <c r="B1648" s="35" t="s">
        <v>35</v>
      </c>
      <c r="C1648" s="35" t="s">
        <v>111</v>
      </c>
      <c r="D1648" s="35" t="s">
        <v>136</v>
      </c>
      <c r="E1648" s="35" t="s">
        <v>39</v>
      </c>
      <c r="F1648" s="35" t="s">
        <v>93</v>
      </c>
      <c r="G1648" s="35" t="s">
        <v>140</v>
      </c>
      <c r="H1648" t="b">
        <v>0</v>
      </c>
      <c r="I1648">
        <v>15</v>
      </c>
      <c r="J1648" s="35" t="s">
        <v>139</v>
      </c>
    </row>
    <row r="1649" spans="1:10" x14ac:dyDescent="0.4">
      <c r="A1649">
        <v>2022</v>
      </c>
      <c r="B1649" s="35" t="s">
        <v>35</v>
      </c>
      <c r="C1649" s="35" t="s">
        <v>111</v>
      </c>
      <c r="D1649" s="35" t="s">
        <v>136</v>
      </c>
      <c r="E1649" s="35" t="s">
        <v>148</v>
      </c>
      <c r="F1649" s="35" t="s">
        <v>109</v>
      </c>
      <c r="G1649" s="35" t="s">
        <v>143</v>
      </c>
      <c r="H1649" t="b">
        <v>0</v>
      </c>
      <c r="I1649">
        <v>1</v>
      </c>
      <c r="J1649" s="35" t="s">
        <v>139</v>
      </c>
    </row>
    <row r="1650" spans="1:10" x14ac:dyDescent="0.4">
      <c r="A1650">
        <v>2022</v>
      </c>
      <c r="B1650" s="35" t="s">
        <v>35</v>
      </c>
      <c r="C1650" s="35" t="s">
        <v>111</v>
      </c>
      <c r="D1650" s="35" t="s">
        <v>136</v>
      </c>
      <c r="E1650" s="35" t="s">
        <v>41</v>
      </c>
      <c r="F1650" s="35" t="s">
        <v>95</v>
      </c>
      <c r="G1650" s="35" t="s">
        <v>138</v>
      </c>
      <c r="H1650" t="b">
        <v>0</v>
      </c>
      <c r="I1650">
        <v>4</v>
      </c>
      <c r="J1650" s="35" t="s">
        <v>139</v>
      </c>
    </row>
    <row r="1651" spans="1:10" x14ac:dyDescent="0.4">
      <c r="A1651">
        <v>2022</v>
      </c>
      <c r="B1651" s="35" t="s">
        <v>35</v>
      </c>
      <c r="C1651" s="35" t="s">
        <v>111</v>
      </c>
      <c r="D1651" s="35" t="s">
        <v>136</v>
      </c>
      <c r="E1651" s="35" t="s">
        <v>42</v>
      </c>
      <c r="F1651" s="35" t="s">
        <v>96</v>
      </c>
      <c r="G1651" s="35" t="s">
        <v>136</v>
      </c>
      <c r="H1651" t="b">
        <v>0</v>
      </c>
      <c r="I1651">
        <v>209</v>
      </c>
      <c r="J1651" s="35" t="s">
        <v>139</v>
      </c>
    </row>
    <row r="1652" spans="1:10" x14ac:dyDescent="0.4">
      <c r="A1652">
        <v>2022</v>
      </c>
      <c r="B1652" s="35" t="s">
        <v>35</v>
      </c>
      <c r="C1652" s="35" t="s">
        <v>111</v>
      </c>
      <c r="D1652" s="35" t="s">
        <v>136</v>
      </c>
      <c r="E1652" s="35" t="s">
        <v>43</v>
      </c>
      <c r="F1652" s="35" t="s">
        <v>97</v>
      </c>
      <c r="G1652" s="35" t="s">
        <v>138</v>
      </c>
      <c r="H1652" t="b">
        <v>0</v>
      </c>
      <c r="I1652">
        <v>10</v>
      </c>
      <c r="J1652" s="35" t="s">
        <v>139</v>
      </c>
    </row>
    <row r="1653" spans="1:10" x14ac:dyDescent="0.4">
      <c r="A1653">
        <v>2022</v>
      </c>
      <c r="B1653" s="35" t="s">
        <v>35</v>
      </c>
      <c r="C1653" s="35" t="s">
        <v>111</v>
      </c>
      <c r="D1653" s="35" t="s">
        <v>136</v>
      </c>
      <c r="E1653" s="35" t="s">
        <v>44</v>
      </c>
      <c r="F1653" s="35" t="s">
        <v>98</v>
      </c>
      <c r="G1653" s="35" t="s">
        <v>138</v>
      </c>
      <c r="H1653" t="b">
        <v>0</v>
      </c>
      <c r="I1653">
        <v>56</v>
      </c>
      <c r="J1653" s="35" t="s">
        <v>139</v>
      </c>
    </row>
    <row r="1654" spans="1:10" x14ac:dyDescent="0.4">
      <c r="A1654">
        <v>2022</v>
      </c>
      <c r="B1654" s="35" t="s">
        <v>35</v>
      </c>
      <c r="C1654" s="35" t="s">
        <v>111</v>
      </c>
      <c r="D1654" s="35" t="s">
        <v>136</v>
      </c>
      <c r="E1654" s="35" t="s">
        <v>145</v>
      </c>
      <c r="F1654" s="35" t="s">
        <v>146</v>
      </c>
      <c r="G1654" s="35" t="s">
        <v>147</v>
      </c>
      <c r="H1654" t="b">
        <v>0</v>
      </c>
      <c r="I1654">
        <v>24</v>
      </c>
      <c r="J1654" s="35" t="s">
        <v>139</v>
      </c>
    </row>
    <row r="1655" spans="1:10" x14ac:dyDescent="0.4">
      <c r="A1655">
        <v>2022</v>
      </c>
      <c r="B1655" s="35" t="s">
        <v>35</v>
      </c>
      <c r="C1655" s="35" t="s">
        <v>111</v>
      </c>
      <c r="D1655" s="35" t="s">
        <v>136</v>
      </c>
      <c r="E1655" s="35" t="s">
        <v>45</v>
      </c>
      <c r="F1655" s="35" t="s">
        <v>99</v>
      </c>
      <c r="G1655" s="35" t="s">
        <v>136</v>
      </c>
      <c r="H1655" t="b">
        <v>0</v>
      </c>
      <c r="I1655">
        <v>13</v>
      </c>
      <c r="J1655" s="35" t="s">
        <v>139</v>
      </c>
    </row>
    <row r="1656" spans="1:10" x14ac:dyDescent="0.4">
      <c r="A1656">
        <v>2022</v>
      </c>
      <c r="B1656" s="35" t="s">
        <v>35</v>
      </c>
      <c r="C1656" s="35" t="s">
        <v>111</v>
      </c>
      <c r="D1656" s="35" t="s">
        <v>136</v>
      </c>
      <c r="E1656" s="35" t="s">
        <v>47</v>
      </c>
      <c r="F1656" s="35" t="s">
        <v>101</v>
      </c>
      <c r="G1656" s="35" t="s">
        <v>138</v>
      </c>
      <c r="H1656" t="b">
        <v>0</v>
      </c>
      <c r="I1656">
        <v>20</v>
      </c>
      <c r="J1656" s="35" t="s">
        <v>139</v>
      </c>
    </row>
    <row r="1657" spans="1:10" x14ac:dyDescent="0.4">
      <c r="A1657">
        <v>2022</v>
      </c>
      <c r="B1657" s="35" t="s">
        <v>35</v>
      </c>
      <c r="C1657" s="35" t="s">
        <v>111</v>
      </c>
      <c r="D1657" s="35" t="s">
        <v>136</v>
      </c>
      <c r="E1657" s="35" t="s">
        <v>46</v>
      </c>
      <c r="F1657" s="35" t="s">
        <v>100</v>
      </c>
      <c r="G1657" s="35" t="s">
        <v>140</v>
      </c>
      <c r="H1657" t="b">
        <v>0</v>
      </c>
      <c r="I1657">
        <v>3</v>
      </c>
      <c r="J1657" s="35" t="s">
        <v>139</v>
      </c>
    </row>
    <row r="1658" spans="1:10" x14ac:dyDescent="0.4">
      <c r="A1658">
        <v>2022</v>
      </c>
      <c r="B1658" s="35" t="s">
        <v>35</v>
      </c>
      <c r="C1658" s="35" t="s">
        <v>111</v>
      </c>
      <c r="D1658" s="35" t="s">
        <v>136</v>
      </c>
      <c r="E1658" s="35" t="s">
        <v>48</v>
      </c>
      <c r="F1658" s="35" t="s">
        <v>102</v>
      </c>
      <c r="G1658" s="35" t="s">
        <v>136</v>
      </c>
      <c r="H1658" t="b">
        <v>0</v>
      </c>
      <c r="I1658">
        <v>44</v>
      </c>
      <c r="J1658" s="35" t="s">
        <v>139</v>
      </c>
    </row>
    <row r="1659" spans="1:10" x14ac:dyDescent="0.4">
      <c r="A1659">
        <v>2022</v>
      </c>
      <c r="B1659" s="35" t="s">
        <v>35</v>
      </c>
      <c r="C1659" s="35" t="s">
        <v>111</v>
      </c>
      <c r="D1659" s="35" t="s">
        <v>136</v>
      </c>
      <c r="E1659" s="35" t="s">
        <v>50</v>
      </c>
      <c r="F1659" s="35" t="s">
        <v>104</v>
      </c>
      <c r="G1659" s="35" t="s">
        <v>144</v>
      </c>
      <c r="H1659" t="b">
        <v>0</v>
      </c>
      <c r="I1659">
        <v>148</v>
      </c>
      <c r="J1659" s="35" t="s">
        <v>139</v>
      </c>
    </row>
    <row r="1660" spans="1:10" x14ac:dyDescent="0.4">
      <c r="A1660">
        <v>2022</v>
      </c>
      <c r="B1660" s="35" t="s">
        <v>35</v>
      </c>
      <c r="C1660" s="35" t="s">
        <v>111</v>
      </c>
      <c r="D1660" s="35" t="s">
        <v>136</v>
      </c>
      <c r="E1660" s="35" t="s">
        <v>51</v>
      </c>
      <c r="F1660" s="35" t="s">
        <v>105</v>
      </c>
      <c r="G1660" s="35" t="s">
        <v>136</v>
      </c>
      <c r="H1660" t="b">
        <v>0</v>
      </c>
      <c r="I1660">
        <v>43</v>
      </c>
      <c r="J1660" s="35" t="s">
        <v>139</v>
      </c>
    </row>
    <row r="1661" spans="1:10" x14ac:dyDescent="0.4">
      <c r="A1661">
        <v>2022</v>
      </c>
      <c r="B1661" s="35" t="s">
        <v>28</v>
      </c>
      <c r="C1661" s="35" t="s">
        <v>83</v>
      </c>
      <c r="D1661" s="35" t="s">
        <v>144</v>
      </c>
      <c r="E1661" s="35" t="s">
        <v>161</v>
      </c>
      <c r="F1661" s="35" t="s">
        <v>162</v>
      </c>
      <c r="G1661" s="35" t="s">
        <v>161</v>
      </c>
      <c r="H1661" t="b">
        <v>0</v>
      </c>
      <c r="I1661">
        <v>17432</v>
      </c>
      <c r="J1661" s="35" t="s">
        <v>139</v>
      </c>
    </row>
    <row r="1662" spans="1:10" x14ac:dyDescent="0.4">
      <c r="A1662">
        <v>2022</v>
      </c>
      <c r="B1662" s="35" t="s">
        <v>28</v>
      </c>
      <c r="C1662" s="35" t="s">
        <v>83</v>
      </c>
      <c r="D1662" s="35" t="s">
        <v>144</v>
      </c>
      <c r="E1662" s="35" t="s">
        <v>2</v>
      </c>
      <c r="F1662" s="35" t="s">
        <v>57</v>
      </c>
      <c r="G1662" s="35" t="s">
        <v>136</v>
      </c>
      <c r="H1662" t="b">
        <v>0</v>
      </c>
      <c r="I1662">
        <v>21</v>
      </c>
      <c r="J1662" s="35" t="s">
        <v>139</v>
      </c>
    </row>
    <row r="1663" spans="1:10" x14ac:dyDescent="0.4">
      <c r="A1663">
        <v>2022</v>
      </c>
      <c r="B1663" s="35" t="s">
        <v>28</v>
      </c>
      <c r="C1663" s="35" t="s">
        <v>83</v>
      </c>
      <c r="D1663" s="35" t="s">
        <v>144</v>
      </c>
      <c r="E1663" s="35" t="s">
        <v>1</v>
      </c>
      <c r="F1663" s="35" t="s">
        <v>56</v>
      </c>
      <c r="G1663" s="35" t="s">
        <v>138</v>
      </c>
      <c r="H1663" t="b">
        <v>0</v>
      </c>
      <c r="I1663">
        <v>18</v>
      </c>
      <c r="J1663" s="35" t="s">
        <v>139</v>
      </c>
    </row>
    <row r="1664" spans="1:10" x14ac:dyDescent="0.4">
      <c r="A1664">
        <v>2022</v>
      </c>
      <c r="B1664" s="35" t="s">
        <v>28</v>
      </c>
      <c r="C1664" s="35" t="s">
        <v>83</v>
      </c>
      <c r="D1664" s="35" t="s">
        <v>144</v>
      </c>
      <c r="E1664" s="35" t="s">
        <v>4</v>
      </c>
      <c r="F1664" s="35" t="s">
        <v>59</v>
      </c>
      <c r="G1664" s="35" t="s">
        <v>138</v>
      </c>
      <c r="H1664" t="b">
        <v>0</v>
      </c>
      <c r="I1664">
        <v>27</v>
      </c>
      <c r="J1664" s="35" t="s">
        <v>139</v>
      </c>
    </row>
    <row r="1665" spans="1:10" x14ac:dyDescent="0.4">
      <c r="A1665">
        <v>2022</v>
      </c>
      <c r="B1665" s="35" t="s">
        <v>28</v>
      </c>
      <c r="C1665" s="35" t="s">
        <v>83</v>
      </c>
      <c r="D1665" s="35" t="s">
        <v>144</v>
      </c>
      <c r="E1665" s="35" t="s">
        <v>3</v>
      </c>
      <c r="F1665" s="35" t="s">
        <v>58</v>
      </c>
      <c r="G1665" s="35" t="s">
        <v>136</v>
      </c>
      <c r="H1665" t="b">
        <v>0</v>
      </c>
      <c r="I1665">
        <v>118</v>
      </c>
      <c r="J1665" s="35" t="s">
        <v>139</v>
      </c>
    </row>
    <row r="1666" spans="1:10" x14ac:dyDescent="0.4">
      <c r="A1666">
        <v>2022</v>
      </c>
      <c r="B1666" s="35" t="s">
        <v>28</v>
      </c>
      <c r="C1666" s="35" t="s">
        <v>83</v>
      </c>
      <c r="D1666" s="35" t="s">
        <v>144</v>
      </c>
      <c r="E1666" s="35" t="s">
        <v>5</v>
      </c>
      <c r="F1666" s="35" t="s">
        <v>60</v>
      </c>
      <c r="G1666" s="35" t="s">
        <v>136</v>
      </c>
      <c r="H1666" t="b">
        <v>0</v>
      </c>
      <c r="I1666">
        <v>216</v>
      </c>
      <c r="J1666" s="35" t="s">
        <v>139</v>
      </c>
    </row>
    <row r="1667" spans="1:10" x14ac:dyDescent="0.4">
      <c r="A1667">
        <v>2022</v>
      </c>
      <c r="B1667" s="35" t="s">
        <v>28</v>
      </c>
      <c r="C1667" s="35" t="s">
        <v>83</v>
      </c>
      <c r="D1667" s="35" t="s">
        <v>144</v>
      </c>
      <c r="E1667" s="35" t="s">
        <v>6</v>
      </c>
      <c r="F1667" s="35" t="s">
        <v>61</v>
      </c>
      <c r="G1667" s="35" t="s">
        <v>136</v>
      </c>
      <c r="H1667" t="b">
        <v>0</v>
      </c>
      <c r="I1667">
        <v>507</v>
      </c>
      <c r="J1667" s="35" t="s">
        <v>139</v>
      </c>
    </row>
    <row r="1668" spans="1:10" x14ac:dyDescent="0.4">
      <c r="A1668">
        <v>2022</v>
      </c>
      <c r="B1668" s="35" t="s">
        <v>28</v>
      </c>
      <c r="C1668" s="35" t="s">
        <v>83</v>
      </c>
      <c r="D1668" s="35" t="s">
        <v>144</v>
      </c>
      <c r="E1668" s="35" t="s">
        <v>7</v>
      </c>
      <c r="F1668" s="35" t="s">
        <v>62</v>
      </c>
      <c r="G1668" s="35" t="s">
        <v>140</v>
      </c>
      <c r="H1668" t="b">
        <v>0</v>
      </c>
      <c r="I1668">
        <v>9</v>
      </c>
      <c r="J1668" s="35" t="s">
        <v>139</v>
      </c>
    </row>
    <row r="1669" spans="1:10" x14ac:dyDescent="0.4">
      <c r="A1669">
        <v>2022</v>
      </c>
      <c r="B1669" s="35" t="s">
        <v>28</v>
      </c>
      <c r="C1669" s="35" t="s">
        <v>83</v>
      </c>
      <c r="D1669" s="35" t="s">
        <v>144</v>
      </c>
      <c r="E1669" s="35" t="s">
        <v>8</v>
      </c>
      <c r="F1669" s="35" t="s">
        <v>63</v>
      </c>
      <c r="G1669" s="35" t="s">
        <v>138</v>
      </c>
      <c r="H1669" t="b">
        <v>0</v>
      </c>
      <c r="I1669">
        <v>3</v>
      </c>
      <c r="J1669" s="35" t="s">
        <v>139</v>
      </c>
    </row>
    <row r="1670" spans="1:10" x14ac:dyDescent="0.4">
      <c r="A1670">
        <v>2022</v>
      </c>
      <c r="B1670" s="35" t="s">
        <v>28</v>
      </c>
      <c r="C1670" s="35" t="s">
        <v>83</v>
      </c>
      <c r="D1670" s="35" t="s">
        <v>144</v>
      </c>
      <c r="E1670" s="35" t="s">
        <v>141</v>
      </c>
      <c r="F1670" s="35" t="s">
        <v>142</v>
      </c>
      <c r="G1670" s="35" t="s">
        <v>143</v>
      </c>
      <c r="H1670" t="b">
        <v>0</v>
      </c>
      <c r="I1670">
        <v>373</v>
      </c>
      <c r="J1670" s="35" t="s">
        <v>139</v>
      </c>
    </row>
    <row r="1671" spans="1:10" x14ac:dyDescent="0.4">
      <c r="A1671">
        <v>2022</v>
      </c>
      <c r="B1671" s="35" t="s">
        <v>28</v>
      </c>
      <c r="C1671" s="35" t="s">
        <v>83</v>
      </c>
      <c r="D1671" s="35" t="s">
        <v>144</v>
      </c>
      <c r="E1671" s="35" t="s">
        <v>10</v>
      </c>
      <c r="F1671" s="35" t="s">
        <v>65</v>
      </c>
      <c r="G1671" s="35" t="s">
        <v>138</v>
      </c>
      <c r="H1671" t="b">
        <v>0</v>
      </c>
      <c r="I1671">
        <v>100</v>
      </c>
      <c r="J1671" s="35" t="s">
        <v>139</v>
      </c>
    </row>
    <row r="1672" spans="1:10" x14ac:dyDescent="0.4">
      <c r="A1672">
        <v>2022</v>
      </c>
      <c r="B1672" s="35" t="s">
        <v>28</v>
      </c>
      <c r="C1672" s="35" t="s">
        <v>83</v>
      </c>
      <c r="D1672" s="35" t="s">
        <v>144</v>
      </c>
      <c r="E1672" s="35" t="s">
        <v>11</v>
      </c>
      <c r="F1672" s="35" t="s">
        <v>66</v>
      </c>
      <c r="G1672" s="35" t="s">
        <v>138</v>
      </c>
      <c r="H1672" t="b">
        <v>0</v>
      </c>
      <c r="I1672">
        <v>46</v>
      </c>
      <c r="J1672" s="35" t="s">
        <v>139</v>
      </c>
    </row>
    <row r="1673" spans="1:10" x14ac:dyDescent="0.4">
      <c r="A1673">
        <v>2022</v>
      </c>
      <c r="B1673" s="35" t="s">
        <v>28</v>
      </c>
      <c r="C1673" s="35" t="s">
        <v>83</v>
      </c>
      <c r="D1673" s="35" t="s">
        <v>144</v>
      </c>
      <c r="E1673" s="35" t="s">
        <v>151</v>
      </c>
      <c r="F1673" s="35" t="s">
        <v>107</v>
      </c>
      <c r="G1673" s="35" t="s">
        <v>136</v>
      </c>
      <c r="H1673" t="b">
        <v>0</v>
      </c>
      <c r="I1673">
        <v>1</v>
      </c>
      <c r="J1673" s="35" t="s">
        <v>139</v>
      </c>
    </row>
    <row r="1674" spans="1:10" x14ac:dyDescent="0.4">
      <c r="A1674">
        <v>2022</v>
      </c>
      <c r="B1674" s="35" t="s">
        <v>28</v>
      </c>
      <c r="C1674" s="35" t="s">
        <v>83</v>
      </c>
      <c r="D1674" s="35" t="s">
        <v>144</v>
      </c>
      <c r="E1674" s="35" t="s">
        <v>12</v>
      </c>
      <c r="F1674" s="35" t="s">
        <v>67</v>
      </c>
      <c r="G1674" s="35" t="s">
        <v>136</v>
      </c>
      <c r="H1674" t="b">
        <v>0</v>
      </c>
      <c r="I1674">
        <v>56</v>
      </c>
      <c r="J1674" s="35" t="s">
        <v>139</v>
      </c>
    </row>
    <row r="1675" spans="1:10" x14ac:dyDescent="0.4">
      <c r="A1675">
        <v>2022</v>
      </c>
      <c r="B1675" s="35" t="s">
        <v>28</v>
      </c>
      <c r="C1675" s="35" t="s">
        <v>83</v>
      </c>
      <c r="D1675" s="35" t="s">
        <v>144</v>
      </c>
      <c r="E1675" s="35" t="s">
        <v>16</v>
      </c>
      <c r="F1675" s="35" t="s">
        <v>71</v>
      </c>
      <c r="G1675" s="35" t="s">
        <v>144</v>
      </c>
      <c r="H1675" t="b">
        <v>0</v>
      </c>
      <c r="I1675">
        <v>476</v>
      </c>
      <c r="J1675" s="35" t="s">
        <v>139</v>
      </c>
    </row>
    <row r="1676" spans="1:10" x14ac:dyDescent="0.4">
      <c r="A1676">
        <v>2022</v>
      </c>
      <c r="B1676" s="35" t="s">
        <v>28</v>
      </c>
      <c r="C1676" s="35" t="s">
        <v>83</v>
      </c>
      <c r="D1676" s="35" t="s">
        <v>144</v>
      </c>
      <c r="E1676" s="35" t="s">
        <v>13</v>
      </c>
      <c r="F1676" s="35" t="s">
        <v>68</v>
      </c>
      <c r="G1676" s="35" t="s">
        <v>136</v>
      </c>
      <c r="H1676" t="b">
        <v>0</v>
      </c>
      <c r="I1676">
        <v>17</v>
      </c>
      <c r="J1676" s="35" t="s">
        <v>139</v>
      </c>
    </row>
    <row r="1677" spans="1:10" x14ac:dyDescent="0.4">
      <c r="A1677">
        <v>2022</v>
      </c>
      <c r="B1677" s="35" t="s">
        <v>28</v>
      </c>
      <c r="C1677" s="35" t="s">
        <v>83</v>
      </c>
      <c r="D1677" s="35" t="s">
        <v>144</v>
      </c>
      <c r="E1677" s="35" t="s">
        <v>14</v>
      </c>
      <c r="F1677" s="35" t="s">
        <v>69</v>
      </c>
      <c r="G1677" s="35" t="s">
        <v>144</v>
      </c>
      <c r="H1677" t="b">
        <v>0</v>
      </c>
      <c r="I1677">
        <v>239</v>
      </c>
      <c r="J1677" s="35" t="s">
        <v>139</v>
      </c>
    </row>
    <row r="1678" spans="1:10" x14ac:dyDescent="0.4">
      <c r="A1678">
        <v>2022</v>
      </c>
      <c r="B1678" s="35" t="s">
        <v>28</v>
      </c>
      <c r="C1678" s="35" t="s">
        <v>83</v>
      </c>
      <c r="D1678" s="35" t="s">
        <v>144</v>
      </c>
      <c r="E1678" s="35" t="s">
        <v>15</v>
      </c>
      <c r="F1678" s="35" t="s">
        <v>70</v>
      </c>
      <c r="G1678" s="35" t="s">
        <v>144</v>
      </c>
      <c r="H1678" t="b">
        <v>0</v>
      </c>
      <c r="I1678">
        <v>21</v>
      </c>
      <c r="J1678" s="35" t="s">
        <v>139</v>
      </c>
    </row>
    <row r="1679" spans="1:10" x14ac:dyDescent="0.4">
      <c r="A1679">
        <v>2022</v>
      </c>
      <c r="B1679" s="35" t="s">
        <v>28</v>
      </c>
      <c r="C1679" s="35" t="s">
        <v>83</v>
      </c>
      <c r="D1679" s="35" t="s">
        <v>144</v>
      </c>
      <c r="E1679" s="35" t="s">
        <v>17</v>
      </c>
      <c r="F1679" s="35" t="s">
        <v>72</v>
      </c>
      <c r="G1679" s="35" t="s">
        <v>144</v>
      </c>
      <c r="H1679" t="b">
        <v>0</v>
      </c>
      <c r="I1679">
        <v>396</v>
      </c>
      <c r="J1679" s="35" t="s">
        <v>139</v>
      </c>
    </row>
    <row r="1680" spans="1:10" x14ac:dyDescent="0.4">
      <c r="A1680">
        <v>2022</v>
      </c>
      <c r="B1680" s="35" t="s">
        <v>28</v>
      </c>
      <c r="C1680" s="35" t="s">
        <v>83</v>
      </c>
      <c r="D1680" s="35" t="s">
        <v>144</v>
      </c>
      <c r="E1680" s="35" t="s">
        <v>18</v>
      </c>
      <c r="F1680" s="35" t="s">
        <v>73</v>
      </c>
      <c r="G1680" s="35" t="s">
        <v>138</v>
      </c>
      <c r="H1680" t="b">
        <v>0</v>
      </c>
      <c r="I1680">
        <v>8</v>
      </c>
      <c r="J1680" s="35" t="s">
        <v>139</v>
      </c>
    </row>
    <row r="1681" spans="1:10" x14ac:dyDescent="0.4">
      <c r="A1681">
        <v>2022</v>
      </c>
      <c r="B1681" s="35" t="s">
        <v>28</v>
      </c>
      <c r="C1681" s="35" t="s">
        <v>83</v>
      </c>
      <c r="D1681" s="35" t="s">
        <v>144</v>
      </c>
      <c r="E1681" s="35" t="s">
        <v>19</v>
      </c>
      <c r="F1681" s="35" t="s">
        <v>74</v>
      </c>
      <c r="G1681" s="35" t="s">
        <v>138</v>
      </c>
      <c r="H1681" t="b">
        <v>0</v>
      </c>
      <c r="I1681">
        <v>17</v>
      </c>
      <c r="J1681" s="35" t="s">
        <v>139</v>
      </c>
    </row>
    <row r="1682" spans="1:10" x14ac:dyDescent="0.4">
      <c r="A1682">
        <v>2022</v>
      </c>
      <c r="B1682" s="35" t="s">
        <v>28</v>
      </c>
      <c r="C1682" s="35" t="s">
        <v>83</v>
      </c>
      <c r="D1682" s="35" t="s">
        <v>144</v>
      </c>
      <c r="E1682" s="35" t="s">
        <v>22</v>
      </c>
      <c r="F1682" s="35" t="s">
        <v>77</v>
      </c>
      <c r="G1682" s="35" t="s">
        <v>140</v>
      </c>
      <c r="H1682" t="b">
        <v>0</v>
      </c>
      <c r="I1682">
        <v>8</v>
      </c>
      <c r="J1682" s="35" t="s">
        <v>139</v>
      </c>
    </row>
    <row r="1683" spans="1:10" x14ac:dyDescent="0.4">
      <c r="A1683">
        <v>2022</v>
      </c>
      <c r="B1683" s="35" t="s">
        <v>28</v>
      </c>
      <c r="C1683" s="35" t="s">
        <v>83</v>
      </c>
      <c r="D1683" s="35" t="s">
        <v>144</v>
      </c>
      <c r="E1683" s="35" t="s">
        <v>21</v>
      </c>
      <c r="F1683" s="35" t="s">
        <v>76</v>
      </c>
      <c r="G1683" s="35" t="s">
        <v>138</v>
      </c>
      <c r="H1683" t="b">
        <v>0</v>
      </c>
      <c r="I1683">
        <v>23</v>
      </c>
      <c r="J1683" s="35" t="s">
        <v>139</v>
      </c>
    </row>
    <row r="1684" spans="1:10" x14ac:dyDescent="0.4">
      <c r="A1684">
        <v>2022</v>
      </c>
      <c r="B1684" s="35" t="s">
        <v>28</v>
      </c>
      <c r="C1684" s="35" t="s">
        <v>83</v>
      </c>
      <c r="D1684" s="35" t="s">
        <v>144</v>
      </c>
      <c r="E1684" s="35" t="s">
        <v>20</v>
      </c>
      <c r="F1684" s="35" t="s">
        <v>75</v>
      </c>
      <c r="G1684" s="35" t="s">
        <v>140</v>
      </c>
      <c r="H1684" t="b">
        <v>0</v>
      </c>
      <c r="I1684">
        <v>5</v>
      </c>
      <c r="J1684" s="35" t="s">
        <v>139</v>
      </c>
    </row>
    <row r="1685" spans="1:10" x14ac:dyDescent="0.4">
      <c r="A1685">
        <v>2022</v>
      </c>
      <c r="B1685" s="35" t="s">
        <v>28</v>
      </c>
      <c r="C1685" s="35" t="s">
        <v>83</v>
      </c>
      <c r="D1685" s="35" t="s">
        <v>144</v>
      </c>
      <c r="E1685" s="35" t="s">
        <v>23</v>
      </c>
      <c r="F1685" s="35" t="s">
        <v>78</v>
      </c>
      <c r="G1685" s="35" t="s">
        <v>144</v>
      </c>
      <c r="H1685" t="b">
        <v>0</v>
      </c>
      <c r="I1685">
        <v>30</v>
      </c>
      <c r="J1685" s="35" t="s">
        <v>139</v>
      </c>
    </row>
    <row r="1686" spans="1:10" x14ac:dyDescent="0.4">
      <c r="A1686">
        <v>2022</v>
      </c>
      <c r="B1686" s="35" t="s">
        <v>28</v>
      </c>
      <c r="C1686" s="35" t="s">
        <v>83</v>
      </c>
      <c r="D1686" s="35" t="s">
        <v>144</v>
      </c>
      <c r="E1686" s="35" t="s">
        <v>24</v>
      </c>
      <c r="F1686" s="35" t="s">
        <v>79</v>
      </c>
      <c r="G1686" s="35" t="s">
        <v>144</v>
      </c>
      <c r="H1686" t="b">
        <v>0</v>
      </c>
      <c r="I1686">
        <v>333</v>
      </c>
      <c r="J1686" s="35" t="s">
        <v>139</v>
      </c>
    </row>
    <row r="1687" spans="1:10" x14ac:dyDescent="0.4">
      <c r="A1687">
        <v>2022</v>
      </c>
      <c r="B1687" s="35" t="s">
        <v>28</v>
      </c>
      <c r="C1687" s="35" t="s">
        <v>83</v>
      </c>
      <c r="D1687" s="35" t="s">
        <v>144</v>
      </c>
      <c r="E1687" s="35" t="s">
        <v>26</v>
      </c>
      <c r="F1687" s="35" t="s">
        <v>81</v>
      </c>
      <c r="G1687" s="35" t="s">
        <v>144</v>
      </c>
      <c r="H1687" t="b">
        <v>0</v>
      </c>
      <c r="I1687">
        <v>220</v>
      </c>
      <c r="J1687" s="35" t="s">
        <v>139</v>
      </c>
    </row>
    <row r="1688" spans="1:10" x14ac:dyDescent="0.4">
      <c r="A1688">
        <v>2022</v>
      </c>
      <c r="B1688" s="35" t="s">
        <v>28</v>
      </c>
      <c r="C1688" s="35" t="s">
        <v>83</v>
      </c>
      <c r="D1688" s="35" t="s">
        <v>144</v>
      </c>
      <c r="E1688" s="35" t="s">
        <v>25</v>
      </c>
      <c r="F1688" s="35" t="s">
        <v>80</v>
      </c>
      <c r="G1688" s="35" t="s">
        <v>138</v>
      </c>
      <c r="H1688" t="b">
        <v>0</v>
      </c>
      <c r="I1688">
        <v>10</v>
      </c>
      <c r="J1688" s="35" t="s">
        <v>139</v>
      </c>
    </row>
    <row r="1689" spans="1:10" x14ac:dyDescent="0.4">
      <c r="A1689">
        <v>2022</v>
      </c>
      <c r="B1689" s="35" t="s">
        <v>28</v>
      </c>
      <c r="C1689" s="35" t="s">
        <v>83</v>
      </c>
      <c r="D1689" s="35" t="s">
        <v>144</v>
      </c>
      <c r="E1689" s="35" t="s">
        <v>27</v>
      </c>
      <c r="F1689" s="35" t="s">
        <v>82</v>
      </c>
      <c r="G1689" s="35" t="s">
        <v>136</v>
      </c>
      <c r="H1689" t="b">
        <v>0</v>
      </c>
      <c r="I1689">
        <v>8</v>
      </c>
      <c r="J1689" s="35" t="s">
        <v>139</v>
      </c>
    </row>
    <row r="1690" spans="1:10" x14ac:dyDescent="0.4">
      <c r="A1690">
        <v>2022</v>
      </c>
      <c r="B1690" s="35" t="s">
        <v>28</v>
      </c>
      <c r="C1690" s="35" t="s">
        <v>83</v>
      </c>
      <c r="D1690" s="35" t="s">
        <v>144</v>
      </c>
      <c r="E1690" s="35" t="s">
        <v>34</v>
      </c>
      <c r="F1690" s="35" t="s">
        <v>89</v>
      </c>
      <c r="G1690" s="35" t="s">
        <v>138</v>
      </c>
      <c r="H1690" t="b">
        <v>0</v>
      </c>
      <c r="I1690">
        <v>22</v>
      </c>
      <c r="J1690" s="35" t="s">
        <v>139</v>
      </c>
    </row>
    <row r="1691" spans="1:10" x14ac:dyDescent="0.4">
      <c r="A1691">
        <v>2022</v>
      </c>
      <c r="B1691" s="35" t="s">
        <v>28</v>
      </c>
      <c r="C1691" s="35" t="s">
        <v>83</v>
      </c>
      <c r="D1691" s="35" t="s">
        <v>144</v>
      </c>
      <c r="E1691" s="35" t="s">
        <v>35</v>
      </c>
      <c r="F1691" s="35" t="s">
        <v>111</v>
      </c>
      <c r="G1691" s="35" t="s">
        <v>136</v>
      </c>
      <c r="H1691" t="b">
        <v>0</v>
      </c>
      <c r="I1691">
        <v>39</v>
      </c>
      <c r="J1691" s="35" t="s">
        <v>139</v>
      </c>
    </row>
    <row r="1692" spans="1:10" x14ac:dyDescent="0.4">
      <c r="A1692">
        <v>2022</v>
      </c>
      <c r="B1692" s="35" t="s">
        <v>28</v>
      </c>
      <c r="C1692" s="35" t="s">
        <v>83</v>
      </c>
      <c r="D1692" s="35" t="s">
        <v>144</v>
      </c>
      <c r="E1692" s="35" t="s">
        <v>28</v>
      </c>
      <c r="F1692" s="35" t="s">
        <v>83</v>
      </c>
      <c r="G1692" s="35" t="s">
        <v>144</v>
      </c>
      <c r="H1692" t="b">
        <v>0</v>
      </c>
      <c r="I1692">
        <v>13272</v>
      </c>
      <c r="J1692" s="35" t="s">
        <v>137</v>
      </c>
    </row>
    <row r="1693" spans="1:10" x14ac:dyDescent="0.4">
      <c r="A1693">
        <v>2022</v>
      </c>
      <c r="B1693" s="35" t="s">
        <v>28</v>
      </c>
      <c r="C1693" s="35" t="s">
        <v>83</v>
      </c>
      <c r="D1693" s="35" t="s">
        <v>144</v>
      </c>
      <c r="E1693" s="35" t="s">
        <v>30</v>
      </c>
      <c r="F1693" s="35" t="s">
        <v>85</v>
      </c>
      <c r="G1693" s="35" t="s">
        <v>140</v>
      </c>
      <c r="H1693" t="b">
        <v>0</v>
      </c>
      <c r="I1693">
        <v>4</v>
      </c>
      <c r="J1693" s="35" t="s">
        <v>139</v>
      </c>
    </row>
    <row r="1694" spans="1:10" x14ac:dyDescent="0.4">
      <c r="A1694">
        <v>2022</v>
      </c>
      <c r="B1694" s="35" t="s">
        <v>28</v>
      </c>
      <c r="C1694" s="35" t="s">
        <v>83</v>
      </c>
      <c r="D1694" s="35" t="s">
        <v>144</v>
      </c>
      <c r="E1694" s="35" t="s">
        <v>31</v>
      </c>
      <c r="F1694" s="35" t="s">
        <v>86</v>
      </c>
      <c r="G1694" s="35" t="s">
        <v>140</v>
      </c>
      <c r="H1694" t="b">
        <v>0</v>
      </c>
      <c r="I1694">
        <v>17</v>
      </c>
      <c r="J1694" s="35" t="s">
        <v>139</v>
      </c>
    </row>
    <row r="1695" spans="1:10" x14ac:dyDescent="0.4">
      <c r="A1695">
        <v>2022</v>
      </c>
      <c r="B1695" s="35" t="s">
        <v>28</v>
      </c>
      <c r="C1695" s="35" t="s">
        <v>83</v>
      </c>
      <c r="D1695" s="35" t="s">
        <v>144</v>
      </c>
      <c r="E1695" s="35" t="s">
        <v>32</v>
      </c>
      <c r="F1695" s="35" t="s">
        <v>87</v>
      </c>
      <c r="G1695" s="35" t="s">
        <v>136</v>
      </c>
      <c r="H1695" t="b">
        <v>0</v>
      </c>
      <c r="I1695">
        <v>17</v>
      </c>
      <c r="J1695" s="35" t="s">
        <v>139</v>
      </c>
    </row>
    <row r="1696" spans="1:10" x14ac:dyDescent="0.4">
      <c r="A1696">
        <v>2022</v>
      </c>
      <c r="B1696" s="35" t="s">
        <v>28</v>
      </c>
      <c r="C1696" s="35" t="s">
        <v>83</v>
      </c>
      <c r="D1696" s="35" t="s">
        <v>144</v>
      </c>
      <c r="E1696" s="35" t="s">
        <v>29</v>
      </c>
      <c r="F1696" s="35" t="s">
        <v>84</v>
      </c>
      <c r="G1696" s="35" t="s">
        <v>136</v>
      </c>
      <c r="H1696" t="b">
        <v>0</v>
      </c>
      <c r="I1696">
        <v>39</v>
      </c>
      <c r="J1696" s="35" t="s">
        <v>139</v>
      </c>
    </row>
    <row r="1697" spans="1:10" x14ac:dyDescent="0.4">
      <c r="A1697">
        <v>2022</v>
      </c>
      <c r="B1697" s="35" t="s">
        <v>28</v>
      </c>
      <c r="C1697" s="35" t="s">
        <v>83</v>
      </c>
      <c r="D1697" s="35" t="s">
        <v>144</v>
      </c>
      <c r="E1697" s="35" t="s">
        <v>33</v>
      </c>
      <c r="F1697" s="35" t="s">
        <v>88</v>
      </c>
      <c r="G1697" s="35" t="s">
        <v>140</v>
      </c>
      <c r="H1697" t="b">
        <v>0</v>
      </c>
      <c r="I1697">
        <v>25</v>
      </c>
      <c r="J1697" s="35" t="s">
        <v>139</v>
      </c>
    </row>
    <row r="1698" spans="1:10" x14ac:dyDescent="0.4">
      <c r="A1698">
        <v>2022</v>
      </c>
      <c r="B1698" s="35" t="s">
        <v>28</v>
      </c>
      <c r="C1698" s="35" t="s">
        <v>83</v>
      </c>
      <c r="D1698" s="35" t="s">
        <v>144</v>
      </c>
      <c r="E1698" s="35" t="s">
        <v>36</v>
      </c>
      <c r="F1698" s="35" t="s">
        <v>90</v>
      </c>
      <c r="G1698" s="35" t="s">
        <v>144</v>
      </c>
      <c r="H1698" t="b">
        <v>0</v>
      </c>
      <c r="I1698">
        <v>28</v>
      </c>
      <c r="J1698" s="35" t="s">
        <v>139</v>
      </c>
    </row>
    <row r="1699" spans="1:10" x14ac:dyDescent="0.4">
      <c r="A1699">
        <v>2022</v>
      </c>
      <c r="B1699" s="35" t="s">
        <v>28</v>
      </c>
      <c r="C1699" s="35" t="s">
        <v>83</v>
      </c>
      <c r="D1699" s="35" t="s">
        <v>144</v>
      </c>
      <c r="E1699" s="35" t="s">
        <v>37</v>
      </c>
      <c r="F1699" s="35" t="s">
        <v>91</v>
      </c>
      <c r="G1699" s="35" t="s">
        <v>138</v>
      </c>
      <c r="H1699" t="b">
        <v>0</v>
      </c>
      <c r="I1699">
        <v>49</v>
      </c>
      <c r="J1699" s="35" t="s">
        <v>139</v>
      </c>
    </row>
    <row r="1700" spans="1:10" x14ac:dyDescent="0.4">
      <c r="A1700">
        <v>2022</v>
      </c>
      <c r="B1700" s="35" t="s">
        <v>28</v>
      </c>
      <c r="C1700" s="35" t="s">
        <v>83</v>
      </c>
      <c r="D1700" s="35" t="s">
        <v>144</v>
      </c>
      <c r="E1700" s="35" t="s">
        <v>38</v>
      </c>
      <c r="F1700" s="35" t="s">
        <v>92</v>
      </c>
      <c r="G1700" s="35" t="s">
        <v>136</v>
      </c>
      <c r="H1700" t="b">
        <v>0</v>
      </c>
      <c r="I1700">
        <v>19</v>
      </c>
      <c r="J1700" s="35" t="s">
        <v>139</v>
      </c>
    </row>
    <row r="1701" spans="1:10" x14ac:dyDescent="0.4">
      <c r="A1701">
        <v>2022</v>
      </c>
      <c r="B1701" s="35" t="s">
        <v>28</v>
      </c>
      <c r="C1701" s="35" t="s">
        <v>83</v>
      </c>
      <c r="D1701" s="35" t="s">
        <v>144</v>
      </c>
      <c r="E1701" s="35" t="s">
        <v>39</v>
      </c>
      <c r="F1701" s="35" t="s">
        <v>93</v>
      </c>
      <c r="G1701" s="35" t="s">
        <v>140</v>
      </c>
      <c r="H1701" t="b">
        <v>0</v>
      </c>
      <c r="I1701">
        <v>37</v>
      </c>
      <c r="J1701" s="35" t="s">
        <v>139</v>
      </c>
    </row>
    <row r="1702" spans="1:10" x14ac:dyDescent="0.4">
      <c r="A1702">
        <v>2022</v>
      </c>
      <c r="B1702" s="35" t="s">
        <v>28</v>
      </c>
      <c r="C1702" s="35" t="s">
        <v>83</v>
      </c>
      <c r="D1702" s="35" t="s">
        <v>144</v>
      </c>
      <c r="E1702" s="35" t="s">
        <v>148</v>
      </c>
      <c r="F1702" s="35" t="s">
        <v>109</v>
      </c>
      <c r="G1702" s="35" t="s">
        <v>143</v>
      </c>
      <c r="H1702" t="b">
        <v>0</v>
      </c>
      <c r="I1702">
        <v>8</v>
      </c>
      <c r="J1702" s="35" t="s">
        <v>139</v>
      </c>
    </row>
    <row r="1703" spans="1:10" x14ac:dyDescent="0.4">
      <c r="A1703">
        <v>2022</v>
      </c>
      <c r="B1703" s="35" t="s">
        <v>28</v>
      </c>
      <c r="C1703" s="35" t="s">
        <v>83</v>
      </c>
      <c r="D1703" s="35" t="s">
        <v>144</v>
      </c>
      <c r="E1703" s="35" t="s">
        <v>40</v>
      </c>
      <c r="F1703" s="35" t="s">
        <v>94</v>
      </c>
      <c r="G1703" s="35" t="s">
        <v>140</v>
      </c>
      <c r="H1703" t="b">
        <v>0</v>
      </c>
      <c r="I1703">
        <v>1</v>
      </c>
      <c r="J1703" s="35" t="s">
        <v>139</v>
      </c>
    </row>
    <row r="1704" spans="1:10" x14ac:dyDescent="0.4">
      <c r="A1704">
        <v>2022</v>
      </c>
      <c r="B1704" s="35" t="s">
        <v>28</v>
      </c>
      <c r="C1704" s="35" t="s">
        <v>83</v>
      </c>
      <c r="D1704" s="35" t="s">
        <v>144</v>
      </c>
      <c r="E1704" s="35" t="s">
        <v>41</v>
      </c>
      <c r="F1704" s="35" t="s">
        <v>95</v>
      </c>
      <c r="G1704" s="35" t="s">
        <v>138</v>
      </c>
      <c r="H1704" t="b">
        <v>0</v>
      </c>
      <c r="I1704">
        <v>12</v>
      </c>
      <c r="J1704" s="35" t="s">
        <v>139</v>
      </c>
    </row>
    <row r="1705" spans="1:10" x14ac:dyDescent="0.4">
      <c r="A1705">
        <v>2022</v>
      </c>
      <c r="B1705" s="35" t="s">
        <v>28</v>
      </c>
      <c r="C1705" s="35" t="s">
        <v>83</v>
      </c>
      <c r="D1705" s="35" t="s">
        <v>144</v>
      </c>
      <c r="E1705" s="35" t="s">
        <v>42</v>
      </c>
      <c r="F1705" s="35" t="s">
        <v>96</v>
      </c>
      <c r="G1705" s="35" t="s">
        <v>136</v>
      </c>
      <c r="H1705" t="b">
        <v>0</v>
      </c>
      <c r="I1705">
        <v>285</v>
      </c>
      <c r="J1705" s="35" t="s">
        <v>139</v>
      </c>
    </row>
    <row r="1706" spans="1:10" x14ac:dyDescent="0.4">
      <c r="A1706">
        <v>2022</v>
      </c>
      <c r="B1706" s="35" t="s">
        <v>28</v>
      </c>
      <c r="C1706" s="35" t="s">
        <v>83</v>
      </c>
      <c r="D1706" s="35" t="s">
        <v>144</v>
      </c>
      <c r="E1706" s="35" t="s">
        <v>43</v>
      </c>
      <c r="F1706" s="35" t="s">
        <v>97</v>
      </c>
      <c r="G1706" s="35" t="s">
        <v>138</v>
      </c>
      <c r="H1706" t="b">
        <v>0</v>
      </c>
      <c r="I1706">
        <v>27</v>
      </c>
      <c r="J1706" s="35" t="s">
        <v>139</v>
      </c>
    </row>
    <row r="1707" spans="1:10" x14ac:dyDescent="0.4">
      <c r="A1707">
        <v>2022</v>
      </c>
      <c r="B1707" s="35" t="s">
        <v>28</v>
      </c>
      <c r="C1707" s="35" t="s">
        <v>83</v>
      </c>
      <c r="D1707" s="35" t="s">
        <v>144</v>
      </c>
      <c r="E1707" s="35" t="s">
        <v>44</v>
      </c>
      <c r="F1707" s="35" t="s">
        <v>98</v>
      </c>
      <c r="G1707" s="35" t="s">
        <v>138</v>
      </c>
      <c r="H1707" t="b">
        <v>0</v>
      </c>
      <c r="I1707">
        <v>290</v>
      </c>
      <c r="J1707" s="35" t="s">
        <v>139</v>
      </c>
    </row>
    <row r="1708" spans="1:10" x14ac:dyDescent="0.4">
      <c r="A1708">
        <v>2022</v>
      </c>
      <c r="B1708" s="35" t="s">
        <v>28</v>
      </c>
      <c r="C1708" s="35" t="s">
        <v>83</v>
      </c>
      <c r="D1708" s="35" t="s">
        <v>144</v>
      </c>
      <c r="E1708" s="35" t="s">
        <v>145</v>
      </c>
      <c r="F1708" s="35" t="s">
        <v>146</v>
      </c>
      <c r="G1708" s="35" t="s">
        <v>147</v>
      </c>
      <c r="H1708" t="b">
        <v>0</v>
      </c>
      <c r="I1708">
        <v>141</v>
      </c>
      <c r="J1708" s="35" t="s">
        <v>139</v>
      </c>
    </row>
    <row r="1709" spans="1:10" x14ac:dyDescent="0.4">
      <c r="A1709">
        <v>2022</v>
      </c>
      <c r="B1709" s="35" t="s">
        <v>28</v>
      </c>
      <c r="C1709" s="35" t="s">
        <v>83</v>
      </c>
      <c r="D1709" s="35" t="s">
        <v>144</v>
      </c>
      <c r="E1709" s="35" t="s">
        <v>45</v>
      </c>
      <c r="F1709" s="35" t="s">
        <v>99</v>
      </c>
      <c r="G1709" s="35" t="s">
        <v>136</v>
      </c>
      <c r="H1709" t="b">
        <v>0</v>
      </c>
      <c r="I1709">
        <v>19</v>
      </c>
      <c r="J1709" s="35" t="s">
        <v>139</v>
      </c>
    </row>
    <row r="1710" spans="1:10" x14ac:dyDescent="0.4">
      <c r="A1710">
        <v>2022</v>
      </c>
      <c r="B1710" s="35" t="s">
        <v>28</v>
      </c>
      <c r="C1710" s="35" t="s">
        <v>83</v>
      </c>
      <c r="D1710" s="35" t="s">
        <v>144</v>
      </c>
      <c r="E1710" s="35" t="s">
        <v>47</v>
      </c>
      <c r="F1710" s="35" t="s">
        <v>101</v>
      </c>
      <c r="G1710" s="35" t="s">
        <v>138</v>
      </c>
      <c r="H1710" t="b">
        <v>0</v>
      </c>
      <c r="I1710">
        <v>37</v>
      </c>
      <c r="J1710" s="35" t="s">
        <v>139</v>
      </c>
    </row>
    <row r="1711" spans="1:10" x14ac:dyDescent="0.4">
      <c r="A1711">
        <v>2022</v>
      </c>
      <c r="B1711" s="35" t="s">
        <v>28</v>
      </c>
      <c r="C1711" s="35" t="s">
        <v>83</v>
      </c>
      <c r="D1711" s="35" t="s">
        <v>144</v>
      </c>
      <c r="E1711" s="35" t="s">
        <v>48</v>
      </c>
      <c r="F1711" s="35" t="s">
        <v>102</v>
      </c>
      <c r="G1711" s="35" t="s">
        <v>136</v>
      </c>
      <c r="H1711" t="b">
        <v>0</v>
      </c>
      <c r="I1711">
        <v>41</v>
      </c>
      <c r="J1711" s="35" t="s">
        <v>139</v>
      </c>
    </row>
    <row r="1712" spans="1:10" x14ac:dyDescent="0.4">
      <c r="A1712">
        <v>2022</v>
      </c>
      <c r="B1712" s="35" t="s">
        <v>28</v>
      </c>
      <c r="C1712" s="35" t="s">
        <v>83</v>
      </c>
      <c r="D1712" s="35" t="s">
        <v>144</v>
      </c>
      <c r="E1712" s="35" t="s">
        <v>50</v>
      </c>
      <c r="F1712" s="35" t="s">
        <v>104</v>
      </c>
      <c r="G1712" s="35" t="s">
        <v>144</v>
      </c>
      <c r="H1712" t="b">
        <v>0</v>
      </c>
      <c r="I1712">
        <v>106</v>
      </c>
      <c r="J1712" s="35" t="s">
        <v>139</v>
      </c>
    </row>
    <row r="1713" spans="1:10" x14ac:dyDescent="0.4">
      <c r="A1713">
        <v>2022</v>
      </c>
      <c r="B1713" s="35" t="s">
        <v>28</v>
      </c>
      <c r="C1713" s="35" t="s">
        <v>83</v>
      </c>
      <c r="D1713" s="35" t="s">
        <v>144</v>
      </c>
      <c r="E1713" s="35" t="s">
        <v>49</v>
      </c>
      <c r="F1713" s="35" t="s">
        <v>103</v>
      </c>
      <c r="G1713" s="35" t="s">
        <v>138</v>
      </c>
      <c r="H1713" t="b">
        <v>0</v>
      </c>
      <c r="I1713">
        <v>3</v>
      </c>
      <c r="J1713" s="35" t="s">
        <v>139</v>
      </c>
    </row>
    <row r="1714" spans="1:10" x14ac:dyDescent="0.4">
      <c r="A1714">
        <v>2022</v>
      </c>
      <c r="B1714" s="35" t="s">
        <v>28</v>
      </c>
      <c r="C1714" s="35" t="s">
        <v>83</v>
      </c>
      <c r="D1714" s="35" t="s">
        <v>144</v>
      </c>
      <c r="E1714" s="35" t="s">
        <v>51</v>
      </c>
      <c r="F1714" s="35" t="s">
        <v>105</v>
      </c>
      <c r="G1714" s="35" t="s">
        <v>136</v>
      </c>
      <c r="H1714" t="b">
        <v>0</v>
      </c>
      <c r="I1714">
        <v>81</v>
      </c>
      <c r="J1714" s="35" t="s">
        <v>139</v>
      </c>
    </row>
    <row r="1715" spans="1:10" x14ac:dyDescent="0.4">
      <c r="A1715">
        <v>2022</v>
      </c>
      <c r="B1715" s="35" t="s">
        <v>30</v>
      </c>
      <c r="C1715" s="35" t="s">
        <v>85</v>
      </c>
      <c r="D1715" s="35" t="s">
        <v>140</v>
      </c>
      <c r="E1715" s="35" t="s">
        <v>161</v>
      </c>
      <c r="F1715" s="35" t="s">
        <v>162</v>
      </c>
      <c r="G1715" s="35" t="s">
        <v>161</v>
      </c>
      <c r="H1715" t="b">
        <v>0</v>
      </c>
      <c r="I1715">
        <v>22385</v>
      </c>
      <c r="J1715" s="35" t="s">
        <v>139</v>
      </c>
    </row>
    <row r="1716" spans="1:10" x14ac:dyDescent="0.4">
      <c r="A1716">
        <v>2022</v>
      </c>
      <c r="B1716" s="35" t="s">
        <v>30</v>
      </c>
      <c r="C1716" s="35" t="s">
        <v>85</v>
      </c>
      <c r="D1716" s="35" t="s">
        <v>140</v>
      </c>
      <c r="E1716" s="35" t="s">
        <v>2</v>
      </c>
      <c r="F1716" s="35" t="s">
        <v>57</v>
      </c>
      <c r="G1716" s="35" t="s">
        <v>136</v>
      </c>
      <c r="H1716" t="b">
        <v>0</v>
      </c>
      <c r="I1716">
        <v>39</v>
      </c>
      <c r="J1716" s="35" t="s">
        <v>139</v>
      </c>
    </row>
    <row r="1717" spans="1:10" x14ac:dyDescent="0.4">
      <c r="A1717">
        <v>2022</v>
      </c>
      <c r="B1717" s="35" t="s">
        <v>30</v>
      </c>
      <c r="C1717" s="35" t="s">
        <v>85</v>
      </c>
      <c r="D1717" s="35" t="s">
        <v>140</v>
      </c>
      <c r="E1717" s="35" t="s">
        <v>1</v>
      </c>
      <c r="F1717" s="35" t="s">
        <v>56</v>
      </c>
      <c r="G1717" s="35" t="s">
        <v>138</v>
      </c>
      <c r="H1717" t="b">
        <v>0</v>
      </c>
      <c r="I1717">
        <v>286</v>
      </c>
      <c r="J1717" s="35" t="s">
        <v>139</v>
      </c>
    </row>
    <row r="1718" spans="1:10" x14ac:dyDescent="0.4">
      <c r="A1718">
        <v>2022</v>
      </c>
      <c r="B1718" s="35" t="s">
        <v>30</v>
      </c>
      <c r="C1718" s="35" t="s">
        <v>85</v>
      </c>
      <c r="D1718" s="35" t="s">
        <v>140</v>
      </c>
      <c r="E1718" s="35" t="s">
        <v>4</v>
      </c>
      <c r="F1718" s="35" t="s">
        <v>59</v>
      </c>
      <c r="G1718" s="35" t="s">
        <v>138</v>
      </c>
      <c r="H1718" t="b">
        <v>0</v>
      </c>
      <c r="I1718">
        <v>221</v>
      </c>
      <c r="J1718" s="35" t="s">
        <v>139</v>
      </c>
    </row>
    <row r="1719" spans="1:10" x14ac:dyDescent="0.4">
      <c r="A1719">
        <v>2022</v>
      </c>
      <c r="B1719" s="35" t="s">
        <v>30</v>
      </c>
      <c r="C1719" s="35" t="s">
        <v>85</v>
      </c>
      <c r="D1719" s="35" t="s">
        <v>140</v>
      </c>
      <c r="E1719" s="35" t="s">
        <v>150</v>
      </c>
      <c r="F1719" s="35" t="s">
        <v>106</v>
      </c>
      <c r="G1719" s="35" t="s">
        <v>143</v>
      </c>
      <c r="H1719" t="b">
        <v>0</v>
      </c>
      <c r="I1719">
        <v>1</v>
      </c>
      <c r="J1719" s="35" t="s">
        <v>139</v>
      </c>
    </row>
    <row r="1720" spans="1:10" x14ac:dyDescent="0.4">
      <c r="A1720">
        <v>2022</v>
      </c>
      <c r="B1720" s="35" t="s">
        <v>30</v>
      </c>
      <c r="C1720" s="35" t="s">
        <v>85</v>
      </c>
      <c r="D1720" s="35" t="s">
        <v>140</v>
      </c>
      <c r="E1720" s="35" t="s">
        <v>3</v>
      </c>
      <c r="F1720" s="35" t="s">
        <v>58</v>
      </c>
      <c r="G1720" s="35" t="s">
        <v>136</v>
      </c>
      <c r="H1720" t="b">
        <v>0</v>
      </c>
      <c r="I1720">
        <v>206</v>
      </c>
      <c r="J1720" s="35" t="s">
        <v>139</v>
      </c>
    </row>
    <row r="1721" spans="1:10" x14ac:dyDescent="0.4">
      <c r="A1721">
        <v>2022</v>
      </c>
      <c r="B1721" s="35" t="s">
        <v>30</v>
      </c>
      <c r="C1721" s="35" t="s">
        <v>85</v>
      </c>
      <c r="D1721" s="35" t="s">
        <v>140</v>
      </c>
      <c r="E1721" s="35" t="s">
        <v>5</v>
      </c>
      <c r="F1721" s="35" t="s">
        <v>60</v>
      </c>
      <c r="G1721" s="35" t="s">
        <v>136</v>
      </c>
      <c r="H1721" t="b">
        <v>0</v>
      </c>
      <c r="I1721">
        <v>897</v>
      </c>
      <c r="J1721" s="35" t="s">
        <v>139</v>
      </c>
    </row>
    <row r="1722" spans="1:10" x14ac:dyDescent="0.4">
      <c r="A1722">
        <v>2022</v>
      </c>
      <c r="B1722" s="35" t="s">
        <v>30</v>
      </c>
      <c r="C1722" s="35" t="s">
        <v>85</v>
      </c>
      <c r="D1722" s="35" t="s">
        <v>140</v>
      </c>
      <c r="E1722" s="35" t="s">
        <v>6</v>
      </c>
      <c r="F1722" s="35" t="s">
        <v>61</v>
      </c>
      <c r="G1722" s="35" t="s">
        <v>136</v>
      </c>
      <c r="H1722" t="b">
        <v>0</v>
      </c>
      <c r="I1722">
        <v>219</v>
      </c>
      <c r="J1722" s="35" t="s">
        <v>139</v>
      </c>
    </row>
    <row r="1723" spans="1:10" x14ac:dyDescent="0.4">
      <c r="A1723">
        <v>2022</v>
      </c>
      <c r="B1723" s="35" t="s">
        <v>30</v>
      </c>
      <c r="C1723" s="35" t="s">
        <v>85</v>
      </c>
      <c r="D1723" s="35" t="s">
        <v>140</v>
      </c>
      <c r="E1723" s="35" t="s">
        <v>7</v>
      </c>
      <c r="F1723" s="35" t="s">
        <v>62</v>
      </c>
      <c r="G1723" s="35" t="s">
        <v>140</v>
      </c>
      <c r="H1723" t="b">
        <v>0</v>
      </c>
      <c r="I1723">
        <v>776</v>
      </c>
      <c r="J1723" s="35" t="s">
        <v>139</v>
      </c>
    </row>
    <row r="1724" spans="1:10" x14ac:dyDescent="0.4">
      <c r="A1724">
        <v>2022</v>
      </c>
      <c r="B1724" s="35" t="s">
        <v>30</v>
      </c>
      <c r="C1724" s="35" t="s">
        <v>85</v>
      </c>
      <c r="D1724" s="35" t="s">
        <v>140</v>
      </c>
      <c r="E1724" s="35" t="s">
        <v>9</v>
      </c>
      <c r="F1724" s="35" t="s">
        <v>64</v>
      </c>
      <c r="G1724" s="35" t="s">
        <v>138</v>
      </c>
      <c r="H1724" t="b">
        <v>0</v>
      </c>
      <c r="I1724">
        <v>25</v>
      </c>
      <c r="J1724" s="35" t="s">
        <v>139</v>
      </c>
    </row>
    <row r="1725" spans="1:10" x14ac:dyDescent="0.4">
      <c r="A1725">
        <v>2022</v>
      </c>
      <c r="B1725" s="35" t="s">
        <v>30</v>
      </c>
      <c r="C1725" s="35" t="s">
        <v>85</v>
      </c>
      <c r="D1725" s="35" t="s">
        <v>140</v>
      </c>
      <c r="E1725" s="35" t="s">
        <v>8</v>
      </c>
      <c r="F1725" s="35" t="s">
        <v>63</v>
      </c>
      <c r="G1725" s="35" t="s">
        <v>138</v>
      </c>
      <c r="H1725" t="b">
        <v>0</v>
      </c>
      <c r="I1725">
        <v>78</v>
      </c>
      <c r="J1725" s="35" t="s">
        <v>139</v>
      </c>
    </row>
    <row r="1726" spans="1:10" x14ac:dyDescent="0.4">
      <c r="A1726">
        <v>2022</v>
      </c>
      <c r="B1726" s="35" t="s">
        <v>30</v>
      </c>
      <c r="C1726" s="35" t="s">
        <v>85</v>
      </c>
      <c r="D1726" s="35" t="s">
        <v>140</v>
      </c>
      <c r="E1726" s="35" t="s">
        <v>141</v>
      </c>
      <c r="F1726" s="35" t="s">
        <v>142</v>
      </c>
      <c r="G1726" s="35" t="s">
        <v>143</v>
      </c>
      <c r="H1726" t="b">
        <v>0</v>
      </c>
      <c r="I1726">
        <v>314</v>
      </c>
      <c r="J1726" s="35" t="s">
        <v>139</v>
      </c>
    </row>
    <row r="1727" spans="1:10" x14ac:dyDescent="0.4">
      <c r="A1727">
        <v>2022</v>
      </c>
      <c r="B1727" s="35" t="s">
        <v>30</v>
      </c>
      <c r="C1727" s="35" t="s">
        <v>85</v>
      </c>
      <c r="D1727" s="35" t="s">
        <v>140</v>
      </c>
      <c r="E1727" s="35" t="s">
        <v>10</v>
      </c>
      <c r="F1727" s="35" t="s">
        <v>65</v>
      </c>
      <c r="G1727" s="35" t="s">
        <v>138</v>
      </c>
      <c r="H1727" t="b">
        <v>0</v>
      </c>
      <c r="I1727">
        <v>726</v>
      </c>
      <c r="J1727" s="35" t="s">
        <v>139</v>
      </c>
    </row>
    <row r="1728" spans="1:10" x14ac:dyDescent="0.4">
      <c r="A1728">
        <v>2022</v>
      </c>
      <c r="B1728" s="35" t="s">
        <v>30</v>
      </c>
      <c r="C1728" s="35" t="s">
        <v>85</v>
      </c>
      <c r="D1728" s="35" t="s">
        <v>140</v>
      </c>
      <c r="E1728" s="35" t="s">
        <v>11</v>
      </c>
      <c r="F1728" s="35" t="s">
        <v>66</v>
      </c>
      <c r="G1728" s="35" t="s">
        <v>138</v>
      </c>
      <c r="H1728" t="b">
        <v>0</v>
      </c>
      <c r="I1728">
        <v>642</v>
      </c>
      <c r="J1728" s="35" t="s">
        <v>139</v>
      </c>
    </row>
    <row r="1729" spans="1:10" x14ac:dyDescent="0.4">
      <c r="A1729">
        <v>2022</v>
      </c>
      <c r="B1729" s="35" t="s">
        <v>30</v>
      </c>
      <c r="C1729" s="35" t="s">
        <v>85</v>
      </c>
      <c r="D1729" s="35" t="s">
        <v>140</v>
      </c>
      <c r="E1729" s="35" t="s">
        <v>151</v>
      </c>
      <c r="F1729" s="35" t="s">
        <v>107</v>
      </c>
      <c r="G1729" s="35" t="s">
        <v>136</v>
      </c>
      <c r="H1729" t="b">
        <v>0</v>
      </c>
      <c r="I1729">
        <v>4</v>
      </c>
      <c r="J1729" s="35" t="s">
        <v>139</v>
      </c>
    </row>
    <row r="1730" spans="1:10" x14ac:dyDescent="0.4">
      <c r="A1730">
        <v>2022</v>
      </c>
      <c r="B1730" s="35" t="s">
        <v>30</v>
      </c>
      <c r="C1730" s="35" t="s">
        <v>85</v>
      </c>
      <c r="D1730" s="35" t="s">
        <v>140</v>
      </c>
      <c r="E1730" s="35" t="s">
        <v>12</v>
      </c>
      <c r="F1730" s="35" t="s">
        <v>67</v>
      </c>
      <c r="G1730" s="35" t="s">
        <v>136</v>
      </c>
      <c r="H1730" t="b">
        <v>0</v>
      </c>
      <c r="I1730">
        <v>43</v>
      </c>
      <c r="J1730" s="35" t="s">
        <v>139</v>
      </c>
    </row>
    <row r="1731" spans="1:10" x14ac:dyDescent="0.4">
      <c r="A1731">
        <v>2022</v>
      </c>
      <c r="B1731" s="35" t="s">
        <v>30</v>
      </c>
      <c r="C1731" s="35" t="s">
        <v>85</v>
      </c>
      <c r="D1731" s="35" t="s">
        <v>140</v>
      </c>
      <c r="E1731" s="35" t="s">
        <v>16</v>
      </c>
      <c r="F1731" s="35" t="s">
        <v>71</v>
      </c>
      <c r="G1731" s="35" t="s">
        <v>144</v>
      </c>
      <c r="H1731" t="b">
        <v>0</v>
      </c>
      <c r="I1731">
        <v>93</v>
      </c>
      <c r="J1731" s="35" t="s">
        <v>139</v>
      </c>
    </row>
    <row r="1732" spans="1:10" x14ac:dyDescent="0.4">
      <c r="A1732">
        <v>2022</v>
      </c>
      <c r="B1732" s="35" t="s">
        <v>30</v>
      </c>
      <c r="C1732" s="35" t="s">
        <v>85</v>
      </c>
      <c r="D1732" s="35" t="s">
        <v>140</v>
      </c>
      <c r="E1732" s="35" t="s">
        <v>13</v>
      </c>
      <c r="F1732" s="35" t="s">
        <v>68</v>
      </c>
      <c r="G1732" s="35" t="s">
        <v>136</v>
      </c>
      <c r="H1732" t="b">
        <v>0</v>
      </c>
      <c r="I1732">
        <v>61</v>
      </c>
      <c r="J1732" s="35" t="s">
        <v>139</v>
      </c>
    </row>
    <row r="1733" spans="1:10" x14ac:dyDescent="0.4">
      <c r="A1733">
        <v>2022</v>
      </c>
      <c r="B1733" s="35" t="s">
        <v>30</v>
      </c>
      <c r="C1733" s="35" t="s">
        <v>85</v>
      </c>
      <c r="D1733" s="35" t="s">
        <v>140</v>
      </c>
      <c r="E1733" s="35" t="s">
        <v>14</v>
      </c>
      <c r="F1733" s="35" t="s">
        <v>69</v>
      </c>
      <c r="G1733" s="35" t="s">
        <v>144</v>
      </c>
      <c r="H1733" t="b">
        <v>0</v>
      </c>
      <c r="I1733">
        <v>424</v>
      </c>
      <c r="J1733" s="35" t="s">
        <v>139</v>
      </c>
    </row>
    <row r="1734" spans="1:10" x14ac:dyDescent="0.4">
      <c r="A1734">
        <v>2022</v>
      </c>
      <c r="B1734" s="35" t="s">
        <v>30</v>
      </c>
      <c r="C1734" s="35" t="s">
        <v>85</v>
      </c>
      <c r="D1734" s="35" t="s">
        <v>140</v>
      </c>
      <c r="E1734" s="35" t="s">
        <v>15</v>
      </c>
      <c r="F1734" s="35" t="s">
        <v>70</v>
      </c>
      <c r="G1734" s="35" t="s">
        <v>144</v>
      </c>
      <c r="H1734" t="b">
        <v>0</v>
      </c>
      <c r="I1734">
        <v>278</v>
      </c>
      <c r="J1734" s="35" t="s">
        <v>139</v>
      </c>
    </row>
    <row r="1735" spans="1:10" x14ac:dyDescent="0.4">
      <c r="A1735">
        <v>2022</v>
      </c>
      <c r="B1735" s="35" t="s">
        <v>30</v>
      </c>
      <c r="C1735" s="35" t="s">
        <v>85</v>
      </c>
      <c r="D1735" s="35" t="s">
        <v>140</v>
      </c>
      <c r="E1735" s="35" t="s">
        <v>17</v>
      </c>
      <c r="F1735" s="35" t="s">
        <v>72</v>
      </c>
      <c r="G1735" s="35" t="s">
        <v>144</v>
      </c>
      <c r="H1735" t="b">
        <v>0</v>
      </c>
      <c r="I1735">
        <v>132</v>
      </c>
      <c r="J1735" s="35" t="s">
        <v>139</v>
      </c>
    </row>
    <row r="1736" spans="1:10" x14ac:dyDescent="0.4">
      <c r="A1736">
        <v>2022</v>
      </c>
      <c r="B1736" s="35" t="s">
        <v>30</v>
      </c>
      <c r="C1736" s="35" t="s">
        <v>85</v>
      </c>
      <c r="D1736" s="35" t="s">
        <v>140</v>
      </c>
      <c r="E1736" s="35" t="s">
        <v>18</v>
      </c>
      <c r="F1736" s="35" t="s">
        <v>73</v>
      </c>
      <c r="G1736" s="35" t="s">
        <v>138</v>
      </c>
      <c r="H1736" t="b">
        <v>0</v>
      </c>
      <c r="I1736">
        <v>254</v>
      </c>
      <c r="J1736" s="35" t="s">
        <v>139</v>
      </c>
    </row>
    <row r="1737" spans="1:10" x14ac:dyDescent="0.4">
      <c r="A1737">
        <v>2022</v>
      </c>
      <c r="B1737" s="35" t="s">
        <v>30</v>
      </c>
      <c r="C1737" s="35" t="s">
        <v>85</v>
      </c>
      <c r="D1737" s="35" t="s">
        <v>140</v>
      </c>
      <c r="E1737" s="35" t="s">
        <v>19</v>
      </c>
      <c r="F1737" s="35" t="s">
        <v>74</v>
      </c>
      <c r="G1737" s="35" t="s">
        <v>138</v>
      </c>
      <c r="H1737" t="b">
        <v>0</v>
      </c>
      <c r="I1737">
        <v>314</v>
      </c>
      <c r="J1737" s="35" t="s">
        <v>139</v>
      </c>
    </row>
    <row r="1738" spans="1:10" x14ac:dyDescent="0.4">
      <c r="A1738">
        <v>2022</v>
      </c>
      <c r="B1738" s="35" t="s">
        <v>30</v>
      </c>
      <c r="C1738" s="35" t="s">
        <v>85</v>
      </c>
      <c r="D1738" s="35" t="s">
        <v>140</v>
      </c>
      <c r="E1738" s="35" t="s">
        <v>22</v>
      </c>
      <c r="F1738" s="35" t="s">
        <v>77</v>
      </c>
      <c r="G1738" s="35" t="s">
        <v>140</v>
      </c>
      <c r="H1738" t="b">
        <v>0</v>
      </c>
      <c r="I1738">
        <v>2756</v>
      </c>
      <c r="J1738" s="35" t="s">
        <v>139</v>
      </c>
    </row>
    <row r="1739" spans="1:10" x14ac:dyDescent="0.4">
      <c r="A1739">
        <v>2022</v>
      </c>
      <c r="B1739" s="35" t="s">
        <v>30</v>
      </c>
      <c r="C1739" s="35" t="s">
        <v>85</v>
      </c>
      <c r="D1739" s="35" t="s">
        <v>140</v>
      </c>
      <c r="E1739" s="35" t="s">
        <v>21</v>
      </c>
      <c r="F1739" s="35" t="s">
        <v>76</v>
      </c>
      <c r="G1739" s="35" t="s">
        <v>138</v>
      </c>
      <c r="H1739" t="b">
        <v>0</v>
      </c>
      <c r="I1739">
        <v>242</v>
      </c>
      <c r="J1739" s="35" t="s">
        <v>139</v>
      </c>
    </row>
    <row r="1740" spans="1:10" x14ac:dyDescent="0.4">
      <c r="A1740">
        <v>2022</v>
      </c>
      <c r="B1740" s="35" t="s">
        <v>30</v>
      </c>
      <c r="C1740" s="35" t="s">
        <v>85</v>
      </c>
      <c r="D1740" s="35" t="s">
        <v>140</v>
      </c>
      <c r="E1740" s="35" t="s">
        <v>20</v>
      </c>
      <c r="F1740" s="35" t="s">
        <v>75</v>
      </c>
      <c r="G1740" s="35" t="s">
        <v>140</v>
      </c>
      <c r="H1740" t="b">
        <v>0</v>
      </c>
      <c r="I1740">
        <v>328</v>
      </c>
      <c r="J1740" s="35" t="s">
        <v>139</v>
      </c>
    </row>
    <row r="1741" spans="1:10" x14ac:dyDescent="0.4">
      <c r="A1741">
        <v>2022</v>
      </c>
      <c r="B1741" s="35" t="s">
        <v>30</v>
      </c>
      <c r="C1741" s="35" t="s">
        <v>85</v>
      </c>
      <c r="D1741" s="35" t="s">
        <v>140</v>
      </c>
      <c r="E1741" s="35" t="s">
        <v>23</v>
      </c>
      <c r="F1741" s="35" t="s">
        <v>78</v>
      </c>
      <c r="G1741" s="35" t="s">
        <v>144</v>
      </c>
      <c r="H1741" t="b">
        <v>0</v>
      </c>
      <c r="I1741">
        <v>360</v>
      </c>
      <c r="J1741" s="35" t="s">
        <v>139</v>
      </c>
    </row>
    <row r="1742" spans="1:10" x14ac:dyDescent="0.4">
      <c r="A1742">
        <v>2022</v>
      </c>
      <c r="B1742" s="35" t="s">
        <v>30</v>
      </c>
      <c r="C1742" s="35" t="s">
        <v>85</v>
      </c>
      <c r="D1742" s="35" t="s">
        <v>140</v>
      </c>
      <c r="E1742" s="35" t="s">
        <v>24</v>
      </c>
      <c r="F1742" s="35" t="s">
        <v>79</v>
      </c>
      <c r="G1742" s="35" t="s">
        <v>144</v>
      </c>
      <c r="H1742" t="b">
        <v>0</v>
      </c>
      <c r="I1742">
        <v>177</v>
      </c>
      <c r="J1742" s="35" t="s">
        <v>139</v>
      </c>
    </row>
    <row r="1743" spans="1:10" x14ac:dyDescent="0.4">
      <c r="A1743">
        <v>2022</v>
      </c>
      <c r="B1743" s="35" t="s">
        <v>30</v>
      </c>
      <c r="C1743" s="35" t="s">
        <v>85</v>
      </c>
      <c r="D1743" s="35" t="s">
        <v>140</v>
      </c>
      <c r="E1743" s="35" t="s">
        <v>26</v>
      </c>
      <c r="F1743" s="35" t="s">
        <v>81</v>
      </c>
      <c r="G1743" s="35" t="s">
        <v>144</v>
      </c>
      <c r="H1743" t="b">
        <v>0</v>
      </c>
      <c r="I1743">
        <v>258</v>
      </c>
      <c r="J1743" s="35" t="s">
        <v>139</v>
      </c>
    </row>
    <row r="1744" spans="1:10" x14ac:dyDescent="0.4">
      <c r="A1744">
        <v>2022</v>
      </c>
      <c r="B1744" s="35" t="s">
        <v>30</v>
      </c>
      <c r="C1744" s="35" t="s">
        <v>85</v>
      </c>
      <c r="D1744" s="35" t="s">
        <v>140</v>
      </c>
      <c r="E1744" s="35" t="s">
        <v>153</v>
      </c>
      <c r="F1744" s="35" t="s">
        <v>154</v>
      </c>
      <c r="G1744" s="35" t="s">
        <v>136</v>
      </c>
      <c r="H1744" t="b">
        <v>0</v>
      </c>
      <c r="I1744">
        <v>4</v>
      </c>
      <c r="J1744" s="35" t="s">
        <v>139</v>
      </c>
    </row>
    <row r="1745" spans="1:10" x14ac:dyDescent="0.4">
      <c r="A1745">
        <v>2022</v>
      </c>
      <c r="B1745" s="35" t="s">
        <v>30</v>
      </c>
      <c r="C1745" s="35" t="s">
        <v>85</v>
      </c>
      <c r="D1745" s="35" t="s">
        <v>140</v>
      </c>
      <c r="E1745" s="35" t="s">
        <v>25</v>
      </c>
      <c r="F1745" s="35" t="s">
        <v>80</v>
      </c>
      <c r="G1745" s="35" t="s">
        <v>138</v>
      </c>
      <c r="H1745" t="b">
        <v>0</v>
      </c>
      <c r="I1745">
        <v>145</v>
      </c>
      <c r="J1745" s="35" t="s">
        <v>139</v>
      </c>
    </row>
    <row r="1746" spans="1:10" x14ac:dyDescent="0.4">
      <c r="A1746">
        <v>2022</v>
      </c>
      <c r="B1746" s="35" t="s">
        <v>30</v>
      </c>
      <c r="C1746" s="35" t="s">
        <v>85</v>
      </c>
      <c r="D1746" s="35" t="s">
        <v>140</v>
      </c>
      <c r="E1746" s="35" t="s">
        <v>27</v>
      </c>
      <c r="F1746" s="35" t="s">
        <v>82</v>
      </c>
      <c r="G1746" s="35" t="s">
        <v>136</v>
      </c>
      <c r="H1746" t="b">
        <v>0</v>
      </c>
      <c r="I1746">
        <v>53</v>
      </c>
      <c r="J1746" s="35" t="s">
        <v>139</v>
      </c>
    </row>
    <row r="1747" spans="1:10" x14ac:dyDescent="0.4">
      <c r="A1747">
        <v>2022</v>
      </c>
      <c r="B1747" s="35" t="s">
        <v>30</v>
      </c>
      <c r="C1747" s="35" t="s">
        <v>85</v>
      </c>
      <c r="D1747" s="35" t="s">
        <v>140</v>
      </c>
      <c r="E1747" s="35" t="s">
        <v>34</v>
      </c>
      <c r="F1747" s="35" t="s">
        <v>89</v>
      </c>
      <c r="G1747" s="35" t="s">
        <v>138</v>
      </c>
      <c r="H1747" t="b">
        <v>0</v>
      </c>
      <c r="I1747">
        <v>475</v>
      </c>
      <c r="J1747" s="35" t="s">
        <v>139</v>
      </c>
    </row>
    <row r="1748" spans="1:10" x14ac:dyDescent="0.4">
      <c r="A1748">
        <v>2022</v>
      </c>
      <c r="B1748" s="35" t="s">
        <v>30</v>
      </c>
      <c r="C1748" s="35" t="s">
        <v>85</v>
      </c>
      <c r="D1748" s="35" t="s">
        <v>140</v>
      </c>
      <c r="E1748" s="35" t="s">
        <v>35</v>
      </c>
      <c r="F1748" s="35" t="s">
        <v>111</v>
      </c>
      <c r="G1748" s="35" t="s">
        <v>136</v>
      </c>
      <c r="H1748" t="b">
        <v>0</v>
      </c>
      <c r="I1748">
        <v>35</v>
      </c>
      <c r="J1748" s="35" t="s">
        <v>139</v>
      </c>
    </row>
    <row r="1749" spans="1:10" x14ac:dyDescent="0.4">
      <c r="A1749">
        <v>2022</v>
      </c>
      <c r="B1749" s="35" t="s">
        <v>30</v>
      </c>
      <c r="C1749" s="35" t="s">
        <v>85</v>
      </c>
      <c r="D1749" s="35" t="s">
        <v>140</v>
      </c>
      <c r="E1749" s="35" t="s">
        <v>28</v>
      </c>
      <c r="F1749" s="35" t="s">
        <v>83</v>
      </c>
      <c r="G1749" s="35" t="s">
        <v>144</v>
      </c>
      <c r="H1749" t="b">
        <v>0</v>
      </c>
      <c r="I1749">
        <v>60</v>
      </c>
      <c r="J1749" s="35" t="s">
        <v>139</v>
      </c>
    </row>
    <row r="1750" spans="1:10" x14ac:dyDescent="0.4">
      <c r="A1750">
        <v>2022</v>
      </c>
      <c r="B1750" s="35" t="s">
        <v>30</v>
      </c>
      <c r="C1750" s="35" t="s">
        <v>85</v>
      </c>
      <c r="D1750" s="35" t="s">
        <v>140</v>
      </c>
      <c r="E1750" s="35" t="s">
        <v>30</v>
      </c>
      <c r="F1750" s="35" t="s">
        <v>85</v>
      </c>
      <c r="G1750" s="35" t="s">
        <v>140</v>
      </c>
      <c r="H1750" t="b">
        <v>0</v>
      </c>
      <c r="I1750">
        <v>4932</v>
      </c>
      <c r="J1750" s="35" t="s">
        <v>137</v>
      </c>
    </row>
    <row r="1751" spans="1:10" x14ac:dyDescent="0.4">
      <c r="A1751">
        <v>2022</v>
      </c>
      <c r="B1751" s="35" t="s">
        <v>30</v>
      </c>
      <c r="C1751" s="35" t="s">
        <v>85</v>
      </c>
      <c r="D1751" s="35" t="s">
        <v>140</v>
      </c>
      <c r="E1751" s="35" t="s">
        <v>31</v>
      </c>
      <c r="F1751" s="35" t="s">
        <v>86</v>
      </c>
      <c r="G1751" s="35" t="s">
        <v>140</v>
      </c>
      <c r="H1751" t="b">
        <v>0</v>
      </c>
      <c r="I1751">
        <v>472</v>
      </c>
      <c r="J1751" s="35" t="s">
        <v>139</v>
      </c>
    </row>
    <row r="1752" spans="1:10" x14ac:dyDescent="0.4">
      <c r="A1752">
        <v>2022</v>
      </c>
      <c r="B1752" s="35" t="s">
        <v>30</v>
      </c>
      <c r="C1752" s="35" t="s">
        <v>85</v>
      </c>
      <c r="D1752" s="35" t="s">
        <v>140</v>
      </c>
      <c r="E1752" s="35" t="s">
        <v>32</v>
      </c>
      <c r="F1752" s="35" t="s">
        <v>87</v>
      </c>
      <c r="G1752" s="35" t="s">
        <v>136</v>
      </c>
      <c r="H1752" t="b">
        <v>0</v>
      </c>
      <c r="I1752">
        <v>68</v>
      </c>
      <c r="J1752" s="35" t="s">
        <v>139</v>
      </c>
    </row>
    <row r="1753" spans="1:10" x14ac:dyDescent="0.4">
      <c r="A1753">
        <v>2022</v>
      </c>
      <c r="B1753" s="35" t="s">
        <v>30</v>
      </c>
      <c r="C1753" s="35" t="s">
        <v>85</v>
      </c>
      <c r="D1753" s="35" t="s">
        <v>140</v>
      </c>
      <c r="E1753" s="35" t="s">
        <v>29</v>
      </c>
      <c r="F1753" s="35" t="s">
        <v>84</v>
      </c>
      <c r="G1753" s="35" t="s">
        <v>136</v>
      </c>
      <c r="H1753" t="b">
        <v>0</v>
      </c>
      <c r="I1753">
        <v>169</v>
      </c>
      <c r="J1753" s="35" t="s">
        <v>139</v>
      </c>
    </row>
    <row r="1754" spans="1:10" x14ac:dyDescent="0.4">
      <c r="A1754">
        <v>2022</v>
      </c>
      <c r="B1754" s="35" t="s">
        <v>30</v>
      </c>
      <c r="C1754" s="35" t="s">
        <v>85</v>
      </c>
      <c r="D1754" s="35" t="s">
        <v>140</v>
      </c>
      <c r="E1754" s="35" t="s">
        <v>33</v>
      </c>
      <c r="F1754" s="35" t="s">
        <v>88</v>
      </c>
      <c r="G1754" s="35" t="s">
        <v>140</v>
      </c>
      <c r="H1754" t="b">
        <v>0</v>
      </c>
      <c r="I1754">
        <v>900</v>
      </c>
      <c r="J1754" s="35" t="s">
        <v>139</v>
      </c>
    </row>
    <row r="1755" spans="1:10" x14ac:dyDescent="0.4">
      <c r="A1755">
        <v>2022</v>
      </c>
      <c r="B1755" s="35" t="s">
        <v>30</v>
      </c>
      <c r="C1755" s="35" t="s">
        <v>85</v>
      </c>
      <c r="D1755" s="35" t="s">
        <v>140</v>
      </c>
      <c r="E1755" s="35" t="s">
        <v>36</v>
      </c>
      <c r="F1755" s="35" t="s">
        <v>90</v>
      </c>
      <c r="G1755" s="35" t="s">
        <v>144</v>
      </c>
      <c r="H1755" t="b">
        <v>0</v>
      </c>
      <c r="I1755">
        <v>635</v>
      </c>
      <c r="J1755" s="35" t="s">
        <v>139</v>
      </c>
    </row>
    <row r="1756" spans="1:10" x14ac:dyDescent="0.4">
      <c r="A1756">
        <v>2022</v>
      </c>
      <c r="B1756" s="35" t="s">
        <v>30</v>
      </c>
      <c r="C1756" s="35" t="s">
        <v>85</v>
      </c>
      <c r="D1756" s="35" t="s">
        <v>140</v>
      </c>
      <c r="E1756" s="35" t="s">
        <v>37</v>
      </c>
      <c r="F1756" s="35" t="s">
        <v>91</v>
      </c>
      <c r="G1756" s="35" t="s">
        <v>138</v>
      </c>
      <c r="H1756" t="b">
        <v>0</v>
      </c>
      <c r="I1756">
        <v>258</v>
      </c>
      <c r="J1756" s="35" t="s">
        <v>139</v>
      </c>
    </row>
    <row r="1757" spans="1:10" x14ac:dyDescent="0.4">
      <c r="A1757">
        <v>2022</v>
      </c>
      <c r="B1757" s="35" t="s">
        <v>30</v>
      </c>
      <c r="C1757" s="35" t="s">
        <v>85</v>
      </c>
      <c r="D1757" s="35" t="s">
        <v>140</v>
      </c>
      <c r="E1757" s="35" t="s">
        <v>38</v>
      </c>
      <c r="F1757" s="35" t="s">
        <v>92</v>
      </c>
      <c r="G1757" s="35" t="s">
        <v>136</v>
      </c>
      <c r="H1757" t="b">
        <v>0</v>
      </c>
      <c r="I1757">
        <v>87</v>
      </c>
      <c r="J1757" s="35" t="s">
        <v>139</v>
      </c>
    </row>
    <row r="1758" spans="1:10" x14ac:dyDescent="0.4">
      <c r="A1758">
        <v>2022</v>
      </c>
      <c r="B1758" s="35" t="s">
        <v>30</v>
      </c>
      <c r="C1758" s="35" t="s">
        <v>85</v>
      </c>
      <c r="D1758" s="35" t="s">
        <v>140</v>
      </c>
      <c r="E1758" s="35" t="s">
        <v>39</v>
      </c>
      <c r="F1758" s="35" t="s">
        <v>93</v>
      </c>
      <c r="G1758" s="35" t="s">
        <v>140</v>
      </c>
      <c r="H1758" t="b">
        <v>0</v>
      </c>
      <c r="I1758">
        <v>705</v>
      </c>
      <c r="J1758" s="35" t="s">
        <v>139</v>
      </c>
    </row>
    <row r="1759" spans="1:10" x14ac:dyDescent="0.4">
      <c r="A1759">
        <v>2022</v>
      </c>
      <c r="B1759" s="35" t="s">
        <v>30</v>
      </c>
      <c r="C1759" s="35" t="s">
        <v>85</v>
      </c>
      <c r="D1759" s="35" t="s">
        <v>140</v>
      </c>
      <c r="E1759" s="35" t="s">
        <v>148</v>
      </c>
      <c r="F1759" s="35" t="s">
        <v>109</v>
      </c>
      <c r="G1759" s="35" t="s">
        <v>143</v>
      </c>
      <c r="H1759" t="b">
        <v>0</v>
      </c>
      <c r="I1759">
        <v>10</v>
      </c>
      <c r="J1759" s="35" t="s">
        <v>139</v>
      </c>
    </row>
    <row r="1760" spans="1:10" x14ac:dyDescent="0.4">
      <c r="A1760">
        <v>2022</v>
      </c>
      <c r="B1760" s="35" t="s">
        <v>30</v>
      </c>
      <c r="C1760" s="35" t="s">
        <v>85</v>
      </c>
      <c r="D1760" s="35" t="s">
        <v>140</v>
      </c>
      <c r="E1760" s="35" t="s">
        <v>40</v>
      </c>
      <c r="F1760" s="35" t="s">
        <v>94</v>
      </c>
      <c r="G1760" s="35" t="s">
        <v>140</v>
      </c>
      <c r="H1760" t="b">
        <v>0</v>
      </c>
      <c r="I1760">
        <v>250</v>
      </c>
      <c r="J1760" s="35" t="s">
        <v>139</v>
      </c>
    </row>
    <row r="1761" spans="1:10" x14ac:dyDescent="0.4">
      <c r="A1761">
        <v>2022</v>
      </c>
      <c r="B1761" s="35" t="s">
        <v>30</v>
      </c>
      <c r="C1761" s="35" t="s">
        <v>85</v>
      </c>
      <c r="D1761" s="35" t="s">
        <v>140</v>
      </c>
      <c r="E1761" s="35" t="s">
        <v>41</v>
      </c>
      <c r="F1761" s="35" t="s">
        <v>95</v>
      </c>
      <c r="G1761" s="35" t="s">
        <v>138</v>
      </c>
      <c r="H1761" t="b">
        <v>0</v>
      </c>
      <c r="I1761">
        <v>277</v>
      </c>
      <c r="J1761" s="35" t="s">
        <v>139</v>
      </c>
    </row>
    <row r="1762" spans="1:10" x14ac:dyDescent="0.4">
      <c r="A1762">
        <v>2022</v>
      </c>
      <c r="B1762" s="35" t="s">
        <v>30</v>
      </c>
      <c r="C1762" s="35" t="s">
        <v>85</v>
      </c>
      <c r="D1762" s="35" t="s">
        <v>140</v>
      </c>
      <c r="E1762" s="35" t="s">
        <v>42</v>
      </c>
      <c r="F1762" s="35" t="s">
        <v>96</v>
      </c>
      <c r="G1762" s="35" t="s">
        <v>136</v>
      </c>
      <c r="H1762" t="b">
        <v>0</v>
      </c>
      <c r="I1762">
        <v>38</v>
      </c>
      <c r="J1762" s="35" t="s">
        <v>139</v>
      </c>
    </row>
    <row r="1763" spans="1:10" x14ac:dyDescent="0.4">
      <c r="A1763">
        <v>2022</v>
      </c>
      <c r="B1763" s="35" t="s">
        <v>30</v>
      </c>
      <c r="C1763" s="35" t="s">
        <v>85</v>
      </c>
      <c r="D1763" s="35" t="s">
        <v>140</v>
      </c>
      <c r="E1763" s="35" t="s">
        <v>43</v>
      </c>
      <c r="F1763" s="35" t="s">
        <v>97</v>
      </c>
      <c r="G1763" s="35" t="s">
        <v>138</v>
      </c>
      <c r="H1763" t="b">
        <v>0</v>
      </c>
      <c r="I1763">
        <v>353</v>
      </c>
      <c r="J1763" s="35" t="s">
        <v>139</v>
      </c>
    </row>
    <row r="1764" spans="1:10" x14ac:dyDescent="0.4">
      <c r="A1764">
        <v>2022</v>
      </c>
      <c r="B1764" s="35" t="s">
        <v>30</v>
      </c>
      <c r="C1764" s="35" t="s">
        <v>85</v>
      </c>
      <c r="D1764" s="35" t="s">
        <v>140</v>
      </c>
      <c r="E1764" s="35" t="s">
        <v>44</v>
      </c>
      <c r="F1764" s="35" t="s">
        <v>98</v>
      </c>
      <c r="G1764" s="35" t="s">
        <v>138</v>
      </c>
      <c r="H1764" t="b">
        <v>0</v>
      </c>
      <c r="I1764">
        <v>1308</v>
      </c>
      <c r="J1764" s="35" t="s">
        <v>139</v>
      </c>
    </row>
    <row r="1765" spans="1:10" x14ac:dyDescent="0.4">
      <c r="A1765">
        <v>2022</v>
      </c>
      <c r="B1765" s="35" t="s">
        <v>30</v>
      </c>
      <c r="C1765" s="35" t="s">
        <v>85</v>
      </c>
      <c r="D1765" s="35" t="s">
        <v>140</v>
      </c>
      <c r="E1765" s="35" t="s">
        <v>145</v>
      </c>
      <c r="F1765" s="35" t="s">
        <v>146</v>
      </c>
      <c r="G1765" s="35" t="s">
        <v>147</v>
      </c>
      <c r="H1765" t="b">
        <v>0</v>
      </c>
      <c r="I1765">
        <v>351</v>
      </c>
      <c r="J1765" s="35" t="s">
        <v>139</v>
      </c>
    </row>
    <row r="1766" spans="1:10" x14ac:dyDescent="0.4">
      <c r="A1766">
        <v>2022</v>
      </c>
      <c r="B1766" s="35" t="s">
        <v>30</v>
      </c>
      <c r="C1766" s="35" t="s">
        <v>85</v>
      </c>
      <c r="D1766" s="35" t="s">
        <v>140</v>
      </c>
      <c r="E1766" s="35" t="s">
        <v>45</v>
      </c>
      <c r="F1766" s="35" t="s">
        <v>99</v>
      </c>
      <c r="G1766" s="35" t="s">
        <v>136</v>
      </c>
      <c r="H1766" t="b">
        <v>0</v>
      </c>
      <c r="I1766">
        <v>107</v>
      </c>
      <c r="J1766" s="35" t="s">
        <v>139</v>
      </c>
    </row>
    <row r="1767" spans="1:10" x14ac:dyDescent="0.4">
      <c r="A1767">
        <v>2022</v>
      </c>
      <c r="B1767" s="35" t="s">
        <v>30</v>
      </c>
      <c r="C1767" s="35" t="s">
        <v>85</v>
      </c>
      <c r="D1767" s="35" t="s">
        <v>140</v>
      </c>
      <c r="E1767" s="35" t="s">
        <v>47</v>
      </c>
      <c r="F1767" s="35" t="s">
        <v>101</v>
      </c>
      <c r="G1767" s="35" t="s">
        <v>138</v>
      </c>
      <c r="H1767" t="b">
        <v>0</v>
      </c>
      <c r="I1767">
        <v>391</v>
      </c>
      <c r="J1767" s="35" t="s">
        <v>139</v>
      </c>
    </row>
    <row r="1768" spans="1:10" x14ac:dyDescent="0.4">
      <c r="A1768">
        <v>2022</v>
      </c>
      <c r="B1768" s="35" t="s">
        <v>30</v>
      </c>
      <c r="C1768" s="35" t="s">
        <v>85</v>
      </c>
      <c r="D1768" s="35" t="s">
        <v>140</v>
      </c>
      <c r="E1768" s="35" t="s">
        <v>149</v>
      </c>
      <c r="F1768" s="35" t="s">
        <v>110</v>
      </c>
      <c r="G1768" s="35" t="s">
        <v>143</v>
      </c>
      <c r="H1768" t="b">
        <v>0</v>
      </c>
      <c r="I1768">
        <v>6</v>
      </c>
      <c r="J1768" s="35" t="s">
        <v>139</v>
      </c>
    </row>
    <row r="1769" spans="1:10" x14ac:dyDescent="0.4">
      <c r="A1769">
        <v>2022</v>
      </c>
      <c r="B1769" s="35" t="s">
        <v>30</v>
      </c>
      <c r="C1769" s="35" t="s">
        <v>85</v>
      </c>
      <c r="D1769" s="35" t="s">
        <v>140</v>
      </c>
      <c r="E1769" s="35" t="s">
        <v>46</v>
      </c>
      <c r="F1769" s="35" t="s">
        <v>100</v>
      </c>
      <c r="G1769" s="35" t="s">
        <v>140</v>
      </c>
      <c r="H1769" t="b">
        <v>0</v>
      </c>
      <c r="I1769">
        <v>223</v>
      </c>
      <c r="J1769" s="35" t="s">
        <v>139</v>
      </c>
    </row>
    <row r="1770" spans="1:10" x14ac:dyDescent="0.4">
      <c r="A1770">
        <v>2022</v>
      </c>
      <c r="B1770" s="35" t="s">
        <v>30</v>
      </c>
      <c r="C1770" s="35" t="s">
        <v>85</v>
      </c>
      <c r="D1770" s="35" t="s">
        <v>140</v>
      </c>
      <c r="E1770" s="35" t="s">
        <v>48</v>
      </c>
      <c r="F1770" s="35" t="s">
        <v>102</v>
      </c>
      <c r="G1770" s="35" t="s">
        <v>136</v>
      </c>
      <c r="H1770" t="b">
        <v>0</v>
      </c>
      <c r="I1770">
        <v>204</v>
      </c>
      <c r="J1770" s="35" t="s">
        <v>139</v>
      </c>
    </row>
    <row r="1771" spans="1:10" x14ac:dyDescent="0.4">
      <c r="A1771">
        <v>2022</v>
      </c>
      <c r="B1771" s="35" t="s">
        <v>30</v>
      </c>
      <c r="C1771" s="35" t="s">
        <v>85</v>
      </c>
      <c r="D1771" s="35" t="s">
        <v>140</v>
      </c>
      <c r="E1771" s="35" t="s">
        <v>50</v>
      </c>
      <c r="F1771" s="35" t="s">
        <v>104</v>
      </c>
      <c r="G1771" s="35" t="s">
        <v>144</v>
      </c>
      <c r="H1771" t="b">
        <v>0</v>
      </c>
      <c r="I1771">
        <v>184</v>
      </c>
      <c r="J1771" s="35" t="s">
        <v>139</v>
      </c>
    </row>
    <row r="1772" spans="1:10" x14ac:dyDescent="0.4">
      <c r="A1772">
        <v>2022</v>
      </c>
      <c r="B1772" s="35" t="s">
        <v>30</v>
      </c>
      <c r="C1772" s="35" t="s">
        <v>85</v>
      </c>
      <c r="D1772" s="35" t="s">
        <v>140</v>
      </c>
      <c r="E1772" s="35" t="s">
        <v>49</v>
      </c>
      <c r="F1772" s="35" t="s">
        <v>103</v>
      </c>
      <c r="G1772" s="35" t="s">
        <v>138</v>
      </c>
      <c r="H1772" t="b">
        <v>0</v>
      </c>
      <c r="I1772">
        <v>140</v>
      </c>
      <c r="J1772" s="35" t="s">
        <v>139</v>
      </c>
    </row>
    <row r="1773" spans="1:10" x14ac:dyDescent="0.4">
      <c r="A1773">
        <v>2022</v>
      </c>
      <c r="B1773" s="35" t="s">
        <v>30</v>
      </c>
      <c r="C1773" s="35" t="s">
        <v>85</v>
      </c>
      <c r="D1773" s="35" t="s">
        <v>140</v>
      </c>
      <c r="E1773" s="35" t="s">
        <v>51</v>
      </c>
      <c r="F1773" s="35" t="s">
        <v>105</v>
      </c>
      <c r="G1773" s="35" t="s">
        <v>136</v>
      </c>
      <c r="H1773" t="b">
        <v>0</v>
      </c>
      <c r="I1773">
        <v>30</v>
      </c>
      <c r="J1773" s="35" t="s">
        <v>139</v>
      </c>
    </row>
    <row r="1774" spans="1:10" x14ac:dyDescent="0.4">
      <c r="A1774">
        <v>2022</v>
      </c>
      <c r="B1774" s="35" t="s">
        <v>31</v>
      </c>
      <c r="C1774" s="35" t="s">
        <v>86</v>
      </c>
      <c r="D1774" s="35" t="s">
        <v>140</v>
      </c>
      <c r="E1774" s="35" t="s">
        <v>161</v>
      </c>
      <c r="F1774" s="35" t="s">
        <v>162</v>
      </c>
      <c r="G1774" s="35" t="s">
        <v>161</v>
      </c>
      <c r="H1774" t="b">
        <v>0</v>
      </c>
      <c r="I1774">
        <v>58278</v>
      </c>
      <c r="J1774" s="35" t="s">
        <v>139</v>
      </c>
    </row>
    <row r="1775" spans="1:10" x14ac:dyDescent="0.4">
      <c r="A1775">
        <v>2022</v>
      </c>
      <c r="B1775" s="35" t="s">
        <v>31</v>
      </c>
      <c r="C1775" s="35" t="s">
        <v>86</v>
      </c>
      <c r="D1775" s="35" t="s">
        <v>140</v>
      </c>
      <c r="E1775" s="35" t="s">
        <v>2</v>
      </c>
      <c r="F1775" s="35" t="s">
        <v>57</v>
      </c>
      <c r="G1775" s="35" t="s">
        <v>136</v>
      </c>
      <c r="H1775" t="b">
        <v>0</v>
      </c>
      <c r="I1775">
        <v>2</v>
      </c>
      <c r="J1775" s="35" t="s">
        <v>139</v>
      </c>
    </row>
    <row r="1776" spans="1:10" x14ac:dyDescent="0.4">
      <c r="A1776">
        <v>2022</v>
      </c>
      <c r="B1776" s="35" t="s">
        <v>31</v>
      </c>
      <c r="C1776" s="35" t="s">
        <v>86</v>
      </c>
      <c r="D1776" s="35" t="s">
        <v>140</v>
      </c>
      <c r="E1776" s="35" t="s">
        <v>1</v>
      </c>
      <c r="F1776" s="35" t="s">
        <v>56</v>
      </c>
      <c r="G1776" s="35" t="s">
        <v>138</v>
      </c>
      <c r="H1776" t="b">
        <v>0</v>
      </c>
      <c r="I1776">
        <v>9</v>
      </c>
      <c r="J1776" s="35" t="s">
        <v>139</v>
      </c>
    </row>
    <row r="1777" spans="1:10" x14ac:dyDescent="0.4">
      <c r="A1777">
        <v>2022</v>
      </c>
      <c r="B1777" s="35" t="s">
        <v>31</v>
      </c>
      <c r="C1777" s="35" t="s">
        <v>86</v>
      </c>
      <c r="D1777" s="35" t="s">
        <v>140</v>
      </c>
      <c r="E1777" s="35" t="s">
        <v>4</v>
      </c>
      <c r="F1777" s="35" t="s">
        <v>59</v>
      </c>
      <c r="G1777" s="35" t="s">
        <v>138</v>
      </c>
      <c r="H1777" t="b">
        <v>0</v>
      </c>
      <c r="I1777">
        <v>6</v>
      </c>
      <c r="J1777" s="35" t="s">
        <v>139</v>
      </c>
    </row>
    <row r="1778" spans="1:10" x14ac:dyDescent="0.4">
      <c r="A1778">
        <v>2022</v>
      </c>
      <c r="B1778" s="35" t="s">
        <v>31</v>
      </c>
      <c r="C1778" s="35" t="s">
        <v>86</v>
      </c>
      <c r="D1778" s="35" t="s">
        <v>140</v>
      </c>
      <c r="E1778" s="35" t="s">
        <v>3</v>
      </c>
      <c r="F1778" s="35" t="s">
        <v>58</v>
      </c>
      <c r="G1778" s="35" t="s">
        <v>136</v>
      </c>
      <c r="H1778" t="b">
        <v>0</v>
      </c>
      <c r="I1778">
        <v>37</v>
      </c>
      <c r="J1778" s="35" t="s">
        <v>139</v>
      </c>
    </row>
    <row r="1779" spans="1:10" x14ac:dyDescent="0.4">
      <c r="A1779">
        <v>2022</v>
      </c>
      <c r="B1779" s="35" t="s">
        <v>31</v>
      </c>
      <c r="C1779" s="35" t="s">
        <v>86</v>
      </c>
      <c r="D1779" s="35" t="s">
        <v>140</v>
      </c>
      <c r="E1779" s="35" t="s">
        <v>5</v>
      </c>
      <c r="F1779" s="35" t="s">
        <v>60</v>
      </c>
      <c r="G1779" s="35" t="s">
        <v>136</v>
      </c>
      <c r="H1779" t="b">
        <v>0</v>
      </c>
      <c r="I1779">
        <v>320</v>
      </c>
      <c r="J1779" s="35" t="s">
        <v>139</v>
      </c>
    </row>
    <row r="1780" spans="1:10" x14ac:dyDescent="0.4">
      <c r="A1780">
        <v>2022</v>
      </c>
      <c r="B1780" s="35" t="s">
        <v>31</v>
      </c>
      <c r="C1780" s="35" t="s">
        <v>86</v>
      </c>
      <c r="D1780" s="35" t="s">
        <v>140</v>
      </c>
      <c r="E1780" s="35" t="s">
        <v>6</v>
      </c>
      <c r="F1780" s="35" t="s">
        <v>61</v>
      </c>
      <c r="G1780" s="35" t="s">
        <v>136</v>
      </c>
      <c r="H1780" t="b">
        <v>0</v>
      </c>
      <c r="I1780">
        <v>50</v>
      </c>
      <c r="J1780" s="35" t="s">
        <v>139</v>
      </c>
    </row>
    <row r="1781" spans="1:10" x14ac:dyDescent="0.4">
      <c r="A1781">
        <v>2022</v>
      </c>
      <c r="B1781" s="35" t="s">
        <v>31</v>
      </c>
      <c r="C1781" s="35" t="s">
        <v>86</v>
      </c>
      <c r="D1781" s="35" t="s">
        <v>140</v>
      </c>
      <c r="E1781" s="35" t="s">
        <v>7</v>
      </c>
      <c r="F1781" s="35" t="s">
        <v>62</v>
      </c>
      <c r="G1781" s="35" t="s">
        <v>140</v>
      </c>
      <c r="H1781" t="b">
        <v>0</v>
      </c>
      <c r="I1781">
        <v>177</v>
      </c>
      <c r="J1781" s="35" t="s">
        <v>139</v>
      </c>
    </row>
    <row r="1782" spans="1:10" x14ac:dyDescent="0.4">
      <c r="A1782">
        <v>2022</v>
      </c>
      <c r="B1782" s="35" t="s">
        <v>31</v>
      </c>
      <c r="C1782" s="35" t="s">
        <v>86</v>
      </c>
      <c r="D1782" s="35" t="s">
        <v>140</v>
      </c>
      <c r="E1782" s="35" t="s">
        <v>9</v>
      </c>
      <c r="F1782" s="35" t="s">
        <v>64</v>
      </c>
      <c r="G1782" s="35" t="s">
        <v>138</v>
      </c>
      <c r="H1782" t="b">
        <v>0</v>
      </c>
      <c r="I1782">
        <v>18</v>
      </c>
      <c r="J1782" s="35" t="s">
        <v>139</v>
      </c>
    </row>
    <row r="1783" spans="1:10" x14ac:dyDescent="0.4">
      <c r="A1783">
        <v>2022</v>
      </c>
      <c r="B1783" s="35" t="s">
        <v>31</v>
      </c>
      <c r="C1783" s="35" t="s">
        <v>86</v>
      </c>
      <c r="D1783" s="35" t="s">
        <v>140</v>
      </c>
      <c r="E1783" s="35" t="s">
        <v>8</v>
      </c>
      <c r="F1783" s="35" t="s">
        <v>63</v>
      </c>
      <c r="G1783" s="35" t="s">
        <v>138</v>
      </c>
      <c r="H1783" t="b">
        <v>0</v>
      </c>
      <c r="I1783">
        <v>84</v>
      </c>
      <c r="J1783" s="35" t="s">
        <v>139</v>
      </c>
    </row>
    <row r="1784" spans="1:10" x14ac:dyDescent="0.4">
      <c r="A1784">
        <v>2022</v>
      </c>
      <c r="B1784" s="35" t="s">
        <v>31</v>
      </c>
      <c r="C1784" s="35" t="s">
        <v>86</v>
      </c>
      <c r="D1784" s="35" t="s">
        <v>140</v>
      </c>
      <c r="E1784" s="35" t="s">
        <v>141</v>
      </c>
      <c r="F1784" s="35" t="s">
        <v>142</v>
      </c>
      <c r="G1784" s="35" t="s">
        <v>143</v>
      </c>
      <c r="H1784" t="b">
        <v>0</v>
      </c>
      <c r="I1784">
        <v>1779</v>
      </c>
      <c r="J1784" s="35" t="s">
        <v>139</v>
      </c>
    </row>
    <row r="1785" spans="1:10" x14ac:dyDescent="0.4">
      <c r="A1785">
        <v>2022</v>
      </c>
      <c r="B1785" s="35" t="s">
        <v>31</v>
      </c>
      <c r="C1785" s="35" t="s">
        <v>86</v>
      </c>
      <c r="D1785" s="35" t="s">
        <v>140</v>
      </c>
      <c r="E1785" s="35" t="s">
        <v>10</v>
      </c>
      <c r="F1785" s="35" t="s">
        <v>65</v>
      </c>
      <c r="G1785" s="35" t="s">
        <v>138</v>
      </c>
      <c r="H1785" t="b">
        <v>0</v>
      </c>
      <c r="I1785">
        <v>159</v>
      </c>
      <c r="J1785" s="35" t="s">
        <v>139</v>
      </c>
    </row>
    <row r="1786" spans="1:10" x14ac:dyDescent="0.4">
      <c r="A1786">
        <v>2022</v>
      </c>
      <c r="B1786" s="35" t="s">
        <v>31</v>
      </c>
      <c r="C1786" s="35" t="s">
        <v>86</v>
      </c>
      <c r="D1786" s="35" t="s">
        <v>140</v>
      </c>
      <c r="E1786" s="35" t="s">
        <v>11</v>
      </c>
      <c r="F1786" s="35" t="s">
        <v>66</v>
      </c>
      <c r="G1786" s="35" t="s">
        <v>138</v>
      </c>
      <c r="H1786" t="b">
        <v>0</v>
      </c>
      <c r="I1786">
        <v>92</v>
      </c>
      <c r="J1786" s="35" t="s">
        <v>139</v>
      </c>
    </row>
    <row r="1787" spans="1:10" x14ac:dyDescent="0.4">
      <c r="A1787">
        <v>2022</v>
      </c>
      <c r="B1787" s="35" t="s">
        <v>31</v>
      </c>
      <c r="C1787" s="35" t="s">
        <v>86</v>
      </c>
      <c r="D1787" s="35" t="s">
        <v>140</v>
      </c>
      <c r="E1787" s="35" t="s">
        <v>12</v>
      </c>
      <c r="F1787" s="35" t="s">
        <v>67</v>
      </c>
      <c r="G1787" s="35" t="s">
        <v>136</v>
      </c>
      <c r="H1787" t="b">
        <v>0</v>
      </c>
      <c r="I1787">
        <v>14</v>
      </c>
      <c r="J1787" s="35" t="s">
        <v>139</v>
      </c>
    </row>
    <row r="1788" spans="1:10" x14ac:dyDescent="0.4">
      <c r="A1788">
        <v>2022</v>
      </c>
      <c r="B1788" s="35" t="s">
        <v>31</v>
      </c>
      <c r="C1788" s="35" t="s">
        <v>86</v>
      </c>
      <c r="D1788" s="35" t="s">
        <v>140</v>
      </c>
      <c r="E1788" s="35" t="s">
        <v>16</v>
      </c>
      <c r="F1788" s="35" t="s">
        <v>71</v>
      </c>
      <c r="G1788" s="35" t="s">
        <v>144</v>
      </c>
      <c r="H1788" t="b">
        <v>0</v>
      </c>
      <c r="I1788">
        <v>10</v>
      </c>
      <c r="J1788" s="35" t="s">
        <v>139</v>
      </c>
    </row>
    <row r="1789" spans="1:10" x14ac:dyDescent="0.4">
      <c r="A1789">
        <v>2022</v>
      </c>
      <c r="B1789" s="35" t="s">
        <v>31</v>
      </c>
      <c r="C1789" s="35" t="s">
        <v>86</v>
      </c>
      <c r="D1789" s="35" t="s">
        <v>140</v>
      </c>
      <c r="E1789" s="35" t="s">
        <v>13</v>
      </c>
      <c r="F1789" s="35" t="s">
        <v>68</v>
      </c>
      <c r="G1789" s="35" t="s">
        <v>136</v>
      </c>
      <c r="H1789" t="b">
        <v>0</v>
      </c>
      <c r="I1789">
        <v>6</v>
      </c>
      <c r="J1789" s="35" t="s">
        <v>139</v>
      </c>
    </row>
    <row r="1790" spans="1:10" x14ac:dyDescent="0.4">
      <c r="A1790">
        <v>2022</v>
      </c>
      <c r="B1790" s="35" t="s">
        <v>31</v>
      </c>
      <c r="C1790" s="35" t="s">
        <v>86</v>
      </c>
      <c r="D1790" s="35" t="s">
        <v>140</v>
      </c>
      <c r="E1790" s="35" t="s">
        <v>14</v>
      </c>
      <c r="F1790" s="35" t="s">
        <v>69</v>
      </c>
      <c r="G1790" s="35" t="s">
        <v>144</v>
      </c>
      <c r="H1790" t="b">
        <v>0</v>
      </c>
      <c r="I1790">
        <v>108</v>
      </c>
      <c r="J1790" s="35" t="s">
        <v>139</v>
      </c>
    </row>
    <row r="1791" spans="1:10" x14ac:dyDescent="0.4">
      <c r="A1791">
        <v>2022</v>
      </c>
      <c r="B1791" s="35" t="s">
        <v>31</v>
      </c>
      <c r="C1791" s="35" t="s">
        <v>86</v>
      </c>
      <c r="D1791" s="35" t="s">
        <v>140</v>
      </c>
      <c r="E1791" s="35" t="s">
        <v>15</v>
      </c>
      <c r="F1791" s="35" t="s">
        <v>70</v>
      </c>
      <c r="G1791" s="35" t="s">
        <v>144</v>
      </c>
      <c r="H1791" t="b">
        <v>0</v>
      </c>
      <c r="I1791">
        <v>31</v>
      </c>
      <c r="J1791" s="35" t="s">
        <v>139</v>
      </c>
    </row>
    <row r="1792" spans="1:10" x14ac:dyDescent="0.4">
      <c r="A1792">
        <v>2022</v>
      </c>
      <c r="B1792" s="35" t="s">
        <v>31</v>
      </c>
      <c r="C1792" s="35" t="s">
        <v>86</v>
      </c>
      <c r="D1792" s="35" t="s">
        <v>140</v>
      </c>
      <c r="E1792" s="35" t="s">
        <v>17</v>
      </c>
      <c r="F1792" s="35" t="s">
        <v>72</v>
      </c>
      <c r="G1792" s="35" t="s">
        <v>144</v>
      </c>
      <c r="H1792" t="b">
        <v>0</v>
      </c>
      <c r="I1792">
        <v>9</v>
      </c>
      <c r="J1792" s="35" t="s">
        <v>139</v>
      </c>
    </row>
    <row r="1793" spans="1:10" x14ac:dyDescent="0.4">
      <c r="A1793">
        <v>2022</v>
      </c>
      <c r="B1793" s="35" t="s">
        <v>31</v>
      </c>
      <c r="C1793" s="35" t="s">
        <v>86</v>
      </c>
      <c r="D1793" s="35" t="s">
        <v>140</v>
      </c>
      <c r="E1793" s="35" t="s">
        <v>18</v>
      </c>
      <c r="F1793" s="35" t="s">
        <v>73</v>
      </c>
      <c r="G1793" s="35" t="s">
        <v>138</v>
      </c>
      <c r="H1793" t="b">
        <v>0</v>
      </c>
      <c r="I1793">
        <v>19</v>
      </c>
      <c r="J1793" s="35" t="s">
        <v>139</v>
      </c>
    </row>
    <row r="1794" spans="1:10" x14ac:dyDescent="0.4">
      <c r="A1794">
        <v>2022</v>
      </c>
      <c r="B1794" s="35" t="s">
        <v>31</v>
      </c>
      <c r="C1794" s="35" t="s">
        <v>86</v>
      </c>
      <c r="D1794" s="35" t="s">
        <v>140</v>
      </c>
      <c r="E1794" s="35" t="s">
        <v>19</v>
      </c>
      <c r="F1794" s="35" t="s">
        <v>74</v>
      </c>
      <c r="G1794" s="35" t="s">
        <v>138</v>
      </c>
      <c r="H1794" t="b">
        <v>0</v>
      </c>
      <c r="I1794">
        <v>13</v>
      </c>
      <c r="J1794" s="35" t="s">
        <v>139</v>
      </c>
    </row>
    <row r="1795" spans="1:10" x14ac:dyDescent="0.4">
      <c r="A1795">
        <v>2022</v>
      </c>
      <c r="B1795" s="35" t="s">
        <v>31</v>
      </c>
      <c r="C1795" s="35" t="s">
        <v>86</v>
      </c>
      <c r="D1795" s="35" t="s">
        <v>140</v>
      </c>
      <c r="E1795" s="35" t="s">
        <v>22</v>
      </c>
      <c r="F1795" s="35" t="s">
        <v>77</v>
      </c>
      <c r="G1795" s="35" t="s">
        <v>140</v>
      </c>
      <c r="H1795" t="b">
        <v>0</v>
      </c>
      <c r="I1795">
        <v>180</v>
      </c>
      <c r="J1795" s="35" t="s">
        <v>139</v>
      </c>
    </row>
    <row r="1796" spans="1:10" x14ac:dyDescent="0.4">
      <c r="A1796">
        <v>2022</v>
      </c>
      <c r="B1796" s="35" t="s">
        <v>31</v>
      </c>
      <c r="C1796" s="35" t="s">
        <v>86</v>
      </c>
      <c r="D1796" s="35" t="s">
        <v>140</v>
      </c>
      <c r="E1796" s="35" t="s">
        <v>21</v>
      </c>
      <c r="F1796" s="35" t="s">
        <v>76</v>
      </c>
      <c r="G1796" s="35" t="s">
        <v>138</v>
      </c>
      <c r="H1796" t="b">
        <v>0</v>
      </c>
      <c r="I1796">
        <v>215</v>
      </c>
      <c r="J1796" s="35" t="s">
        <v>139</v>
      </c>
    </row>
    <row r="1797" spans="1:10" x14ac:dyDescent="0.4">
      <c r="A1797">
        <v>2022</v>
      </c>
      <c r="B1797" s="35" t="s">
        <v>31</v>
      </c>
      <c r="C1797" s="35" t="s">
        <v>86</v>
      </c>
      <c r="D1797" s="35" t="s">
        <v>140</v>
      </c>
      <c r="E1797" s="35" t="s">
        <v>20</v>
      </c>
      <c r="F1797" s="35" t="s">
        <v>75</v>
      </c>
      <c r="G1797" s="35" t="s">
        <v>140</v>
      </c>
      <c r="H1797" t="b">
        <v>0</v>
      </c>
      <c r="I1797">
        <v>14</v>
      </c>
      <c r="J1797" s="35" t="s">
        <v>139</v>
      </c>
    </row>
    <row r="1798" spans="1:10" x14ac:dyDescent="0.4">
      <c r="A1798">
        <v>2022</v>
      </c>
      <c r="B1798" s="35" t="s">
        <v>31</v>
      </c>
      <c r="C1798" s="35" t="s">
        <v>86</v>
      </c>
      <c r="D1798" s="35" t="s">
        <v>140</v>
      </c>
      <c r="E1798" s="35" t="s">
        <v>23</v>
      </c>
      <c r="F1798" s="35" t="s">
        <v>78</v>
      </c>
      <c r="G1798" s="35" t="s">
        <v>144</v>
      </c>
      <c r="H1798" t="b">
        <v>0</v>
      </c>
      <c r="I1798">
        <v>50</v>
      </c>
      <c r="J1798" s="35" t="s">
        <v>139</v>
      </c>
    </row>
    <row r="1799" spans="1:10" x14ac:dyDescent="0.4">
      <c r="A1799">
        <v>2022</v>
      </c>
      <c r="B1799" s="35" t="s">
        <v>31</v>
      </c>
      <c r="C1799" s="35" t="s">
        <v>86</v>
      </c>
      <c r="D1799" s="35" t="s">
        <v>140</v>
      </c>
      <c r="E1799" s="35" t="s">
        <v>24</v>
      </c>
      <c r="F1799" s="35" t="s">
        <v>79</v>
      </c>
      <c r="G1799" s="35" t="s">
        <v>144</v>
      </c>
      <c r="H1799" t="b">
        <v>0</v>
      </c>
      <c r="I1799">
        <v>18</v>
      </c>
      <c r="J1799" s="35" t="s">
        <v>139</v>
      </c>
    </row>
    <row r="1800" spans="1:10" x14ac:dyDescent="0.4">
      <c r="A1800">
        <v>2022</v>
      </c>
      <c r="B1800" s="35" t="s">
        <v>31</v>
      </c>
      <c r="C1800" s="35" t="s">
        <v>86</v>
      </c>
      <c r="D1800" s="35" t="s">
        <v>140</v>
      </c>
      <c r="E1800" s="35" t="s">
        <v>26</v>
      </c>
      <c r="F1800" s="35" t="s">
        <v>81</v>
      </c>
      <c r="G1800" s="35" t="s">
        <v>144</v>
      </c>
      <c r="H1800" t="b">
        <v>0</v>
      </c>
      <c r="I1800">
        <v>16</v>
      </c>
      <c r="J1800" s="35" t="s">
        <v>139</v>
      </c>
    </row>
    <row r="1801" spans="1:10" x14ac:dyDescent="0.4">
      <c r="A1801">
        <v>2022</v>
      </c>
      <c r="B1801" s="35" t="s">
        <v>31</v>
      </c>
      <c r="C1801" s="35" t="s">
        <v>86</v>
      </c>
      <c r="D1801" s="35" t="s">
        <v>140</v>
      </c>
      <c r="E1801" s="35" t="s">
        <v>153</v>
      </c>
      <c r="F1801" s="35" t="s">
        <v>154</v>
      </c>
      <c r="G1801" s="35" t="s">
        <v>136</v>
      </c>
      <c r="H1801" t="b">
        <v>0</v>
      </c>
      <c r="I1801">
        <v>2</v>
      </c>
      <c r="J1801" s="35" t="s">
        <v>139</v>
      </c>
    </row>
    <row r="1802" spans="1:10" x14ac:dyDescent="0.4">
      <c r="A1802">
        <v>2022</v>
      </c>
      <c r="B1802" s="35" t="s">
        <v>31</v>
      </c>
      <c r="C1802" s="35" t="s">
        <v>86</v>
      </c>
      <c r="D1802" s="35" t="s">
        <v>140</v>
      </c>
      <c r="E1802" s="35" t="s">
        <v>25</v>
      </c>
      <c r="F1802" s="35" t="s">
        <v>80</v>
      </c>
      <c r="G1802" s="35" t="s">
        <v>138</v>
      </c>
      <c r="H1802" t="b">
        <v>0</v>
      </c>
      <c r="I1802">
        <v>2</v>
      </c>
      <c r="J1802" s="35" t="s">
        <v>139</v>
      </c>
    </row>
    <row r="1803" spans="1:10" x14ac:dyDescent="0.4">
      <c r="A1803">
        <v>2022</v>
      </c>
      <c r="B1803" s="35" t="s">
        <v>31</v>
      </c>
      <c r="C1803" s="35" t="s">
        <v>86</v>
      </c>
      <c r="D1803" s="35" t="s">
        <v>140</v>
      </c>
      <c r="E1803" s="35" t="s">
        <v>27</v>
      </c>
      <c r="F1803" s="35" t="s">
        <v>82</v>
      </c>
      <c r="G1803" s="35" t="s">
        <v>136</v>
      </c>
      <c r="H1803" t="b">
        <v>0</v>
      </c>
      <c r="I1803">
        <v>7</v>
      </c>
      <c r="J1803" s="35" t="s">
        <v>139</v>
      </c>
    </row>
    <row r="1804" spans="1:10" x14ac:dyDescent="0.4">
      <c r="A1804">
        <v>2022</v>
      </c>
      <c r="B1804" s="35" t="s">
        <v>31</v>
      </c>
      <c r="C1804" s="35" t="s">
        <v>86</v>
      </c>
      <c r="D1804" s="35" t="s">
        <v>140</v>
      </c>
      <c r="E1804" s="35" t="s">
        <v>34</v>
      </c>
      <c r="F1804" s="35" t="s">
        <v>89</v>
      </c>
      <c r="G1804" s="35" t="s">
        <v>138</v>
      </c>
      <c r="H1804" t="b">
        <v>0</v>
      </c>
      <c r="I1804">
        <v>80</v>
      </c>
      <c r="J1804" s="35" t="s">
        <v>139</v>
      </c>
    </row>
    <row r="1805" spans="1:10" x14ac:dyDescent="0.4">
      <c r="A1805">
        <v>2022</v>
      </c>
      <c r="B1805" s="35" t="s">
        <v>31</v>
      </c>
      <c r="C1805" s="35" t="s">
        <v>86</v>
      </c>
      <c r="D1805" s="35" t="s">
        <v>140</v>
      </c>
      <c r="E1805" s="35" t="s">
        <v>35</v>
      </c>
      <c r="F1805" s="35" t="s">
        <v>111</v>
      </c>
      <c r="G1805" s="35" t="s">
        <v>136</v>
      </c>
      <c r="H1805" t="b">
        <v>0</v>
      </c>
      <c r="I1805">
        <v>3</v>
      </c>
      <c r="J1805" s="35" t="s">
        <v>139</v>
      </c>
    </row>
    <row r="1806" spans="1:10" x14ac:dyDescent="0.4">
      <c r="A1806">
        <v>2022</v>
      </c>
      <c r="B1806" s="35" t="s">
        <v>31</v>
      </c>
      <c r="C1806" s="35" t="s">
        <v>86</v>
      </c>
      <c r="D1806" s="35" t="s">
        <v>140</v>
      </c>
      <c r="E1806" s="35" t="s">
        <v>28</v>
      </c>
      <c r="F1806" s="35" t="s">
        <v>83</v>
      </c>
      <c r="G1806" s="35" t="s">
        <v>144</v>
      </c>
      <c r="H1806" t="b">
        <v>0</v>
      </c>
      <c r="I1806">
        <v>8</v>
      </c>
      <c r="J1806" s="35" t="s">
        <v>139</v>
      </c>
    </row>
    <row r="1807" spans="1:10" x14ac:dyDescent="0.4">
      <c r="A1807">
        <v>2022</v>
      </c>
      <c r="B1807" s="35" t="s">
        <v>31</v>
      </c>
      <c r="C1807" s="35" t="s">
        <v>86</v>
      </c>
      <c r="D1807" s="35" t="s">
        <v>140</v>
      </c>
      <c r="E1807" s="35" t="s">
        <v>30</v>
      </c>
      <c r="F1807" s="35" t="s">
        <v>85</v>
      </c>
      <c r="G1807" s="35" t="s">
        <v>140</v>
      </c>
      <c r="H1807" t="b">
        <v>0</v>
      </c>
      <c r="I1807">
        <v>47</v>
      </c>
      <c r="J1807" s="35" t="s">
        <v>139</v>
      </c>
    </row>
    <row r="1808" spans="1:10" x14ac:dyDescent="0.4">
      <c r="A1808">
        <v>2022</v>
      </c>
      <c r="B1808" s="35" t="s">
        <v>31</v>
      </c>
      <c r="C1808" s="35" t="s">
        <v>86</v>
      </c>
      <c r="D1808" s="35" t="s">
        <v>140</v>
      </c>
      <c r="E1808" s="35" t="s">
        <v>31</v>
      </c>
      <c r="F1808" s="35" t="s">
        <v>86</v>
      </c>
      <c r="G1808" s="35" t="s">
        <v>140</v>
      </c>
      <c r="H1808" t="b">
        <v>0</v>
      </c>
      <c r="I1808">
        <v>53515</v>
      </c>
      <c r="J1808" s="35" t="s">
        <v>137</v>
      </c>
    </row>
    <row r="1809" spans="1:10" x14ac:dyDescent="0.4">
      <c r="A1809">
        <v>2022</v>
      </c>
      <c r="B1809" s="35" t="s">
        <v>31</v>
      </c>
      <c r="C1809" s="35" t="s">
        <v>86</v>
      </c>
      <c r="D1809" s="35" t="s">
        <v>140</v>
      </c>
      <c r="E1809" s="35" t="s">
        <v>32</v>
      </c>
      <c r="F1809" s="35" t="s">
        <v>87</v>
      </c>
      <c r="G1809" s="35" t="s">
        <v>136</v>
      </c>
      <c r="H1809" t="b">
        <v>0</v>
      </c>
      <c r="I1809">
        <v>10</v>
      </c>
      <c r="J1809" s="35" t="s">
        <v>139</v>
      </c>
    </row>
    <row r="1810" spans="1:10" x14ac:dyDescent="0.4">
      <c r="A1810">
        <v>2022</v>
      </c>
      <c r="B1810" s="35" t="s">
        <v>31</v>
      </c>
      <c r="C1810" s="35" t="s">
        <v>86</v>
      </c>
      <c r="D1810" s="35" t="s">
        <v>140</v>
      </c>
      <c r="E1810" s="35" t="s">
        <v>29</v>
      </c>
      <c r="F1810" s="35" t="s">
        <v>84</v>
      </c>
      <c r="G1810" s="35" t="s">
        <v>136</v>
      </c>
      <c r="H1810" t="b">
        <v>0</v>
      </c>
      <c r="I1810">
        <v>9</v>
      </c>
      <c r="J1810" s="35" t="s">
        <v>139</v>
      </c>
    </row>
    <row r="1811" spans="1:10" x14ac:dyDescent="0.4">
      <c r="A1811">
        <v>2022</v>
      </c>
      <c r="B1811" s="35" t="s">
        <v>31</v>
      </c>
      <c r="C1811" s="35" t="s">
        <v>86</v>
      </c>
      <c r="D1811" s="35" t="s">
        <v>140</v>
      </c>
      <c r="E1811" s="35" t="s">
        <v>33</v>
      </c>
      <c r="F1811" s="35" t="s">
        <v>88</v>
      </c>
      <c r="G1811" s="35" t="s">
        <v>140</v>
      </c>
      <c r="H1811" t="b">
        <v>0</v>
      </c>
      <c r="I1811">
        <v>1492</v>
      </c>
      <c r="J1811" s="35" t="s">
        <v>139</v>
      </c>
    </row>
    <row r="1812" spans="1:10" x14ac:dyDescent="0.4">
      <c r="A1812">
        <v>2022</v>
      </c>
      <c r="B1812" s="35" t="s">
        <v>31</v>
      </c>
      <c r="C1812" s="35" t="s">
        <v>86</v>
      </c>
      <c r="D1812" s="35" t="s">
        <v>140</v>
      </c>
      <c r="E1812" s="35" t="s">
        <v>36</v>
      </c>
      <c r="F1812" s="35" t="s">
        <v>90</v>
      </c>
      <c r="G1812" s="35" t="s">
        <v>144</v>
      </c>
      <c r="H1812" t="b">
        <v>0</v>
      </c>
      <c r="I1812">
        <v>62</v>
      </c>
      <c r="J1812" s="35" t="s">
        <v>139</v>
      </c>
    </row>
    <row r="1813" spans="1:10" x14ac:dyDescent="0.4">
      <c r="A1813">
        <v>2022</v>
      </c>
      <c r="B1813" s="35" t="s">
        <v>31</v>
      </c>
      <c r="C1813" s="35" t="s">
        <v>86</v>
      </c>
      <c r="D1813" s="35" t="s">
        <v>140</v>
      </c>
      <c r="E1813" s="35" t="s">
        <v>37</v>
      </c>
      <c r="F1813" s="35" t="s">
        <v>91</v>
      </c>
      <c r="G1813" s="35" t="s">
        <v>138</v>
      </c>
      <c r="H1813" t="b">
        <v>0</v>
      </c>
      <c r="I1813">
        <v>15</v>
      </c>
      <c r="J1813" s="35" t="s">
        <v>139</v>
      </c>
    </row>
    <row r="1814" spans="1:10" x14ac:dyDescent="0.4">
      <c r="A1814">
        <v>2022</v>
      </c>
      <c r="B1814" s="35" t="s">
        <v>31</v>
      </c>
      <c r="C1814" s="35" t="s">
        <v>86</v>
      </c>
      <c r="D1814" s="35" t="s">
        <v>140</v>
      </c>
      <c r="E1814" s="35" t="s">
        <v>38</v>
      </c>
      <c r="F1814" s="35" t="s">
        <v>92</v>
      </c>
      <c r="G1814" s="35" t="s">
        <v>136</v>
      </c>
      <c r="H1814" t="b">
        <v>0</v>
      </c>
      <c r="I1814">
        <v>23</v>
      </c>
      <c r="J1814" s="35" t="s">
        <v>139</v>
      </c>
    </row>
    <row r="1815" spans="1:10" x14ac:dyDescent="0.4">
      <c r="A1815">
        <v>2022</v>
      </c>
      <c r="B1815" s="35" t="s">
        <v>31</v>
      </c>
      <c r="C1815" s="35" t="s">
        <v>86</v>
      </c>
      <c r="D1815" s="35" t="s">
        <v>140</v>
      </c>
      <c r="E1815" s="35" t="s">
        <v>39</v>
      </c>
      <c r="F1815" s="35" t="s">
        <v>93</v>
      </c>
      <c r="G1815" s="35" t="s">
        <v>140</v>
      </c>
      <c r="H1815" t="b">
        <v>0</v>
      </c>
      <c r="I1815">
        <v>771</v>
      </c>
      <c r="J1815" s="35" t="s">
        <v>139</v>
      </c>
    </row>
    <row r="1816" spans="1:10" x14ac:dyDescent="0.4">
      <c r="A1816">
        <v>2022</v>
      </c>
      <c r="B1816" s="35" t="s">
        <v>31</v>
      </c>
      <c r="C1816" s="35" t="s">
        <v>86</v>
      </c>
      <c r="D1816" s="35" t="s">
        <v>140</v>
      </c>
      <c r="E1816" s="35" t="s">
        <v>148</v>
      </c>
      <c r="F1816" s="35" t="s">
        <v>109</v>
      </c>
      <c r="G1816" s="35" t="s">
        <v>143</v>
      </c>
      <c r="H1816" t="b">
        <v>0</v>
      </c>
      <c r="I1816">
        <v>16</v>
      </c>
      <c r="J1816" s="35" t="s">
        <v>139</v>
      </c>
    </row>
    <row r="1817" spans="1:10" x14ac:dyDescent="0.4">
      <c r="A1817">
        <v>2022</v>
      </c>
      <c r="B1817" s="35" t="s">
        <v>31</v>
      </c>
      <c r="C1817" s="35" t="s">
        <v>86</v>
      </c>
      <c r="D1817" s="35" t="s">
        <v>140</v>
      </c>
      <c r="E1817" s="35" t="s">
        <v>40</v>
      </c>
      <c r="F1817" s="35" t="s">
        <v>94</v>
      </c>
      <c r="G1817" s="35" t="s">
        <v>140</v>
      </c>
      <c r="H1817" t="b">
        <v>0</v>
      </c>
      <c r="I1817">
        <v>26</v>
      </c>
      <c r="J1817" s="35" t="s">
        <v>139</v>
      </c>
    </row>
    <row r="1818" spans="1:10" x14ac:dyDescent="0.4">
      <c r="A1818">
        <v>2022</v>
      </c>
      <c r="B1818" s="35" t="s">
        <v>31</v>
      </c>
      <c r="C1818" s="35" t="s">
        <v>86</v>
      </c>
      <c r="D1818" s="35" t="s">
        <v>140</v>
      </c>
      <c r="E1818" s="35" t="s">
        <v>41</v>
      </c>
      <c r="F1818" s="35" t="s">
        <v>95</v>
      </c>
      <c r="G1818" s="35" t="s">
        <v>138</v>
      </c>
      <c r="H1818" t="b">
        <v>0</v>
      </c>
      <c r="I1818">
        <v>26</v>
      </c>
      <c r="J1818" s="35" t="s">
        <v>139</v>
      </c>
    </row>
    <row r="1819" spans="1:10" x14ac:dyDescent="0.4">
      <c r="A1819">
        <v>2022</v>
      </c>
      <c r="B1819" s="35" t="s">
        <v>31</v>
      </c>
      <c r="C1819" s="35" t="s">
        <v>86</v>
      </c>
      <c r="D1819" s="35" t="s">
        <v>140</v>
      </c>
      <c r="E1819" s="35" t="s">
        <v>42</v>
      </c>
      <c r="F1819" s="35" t="s">
        <v>96</v>
      </c>
      <c r="G1819" s="35" t="s">
        <v>136</v>
      </c>
      <c r="H1819" t="b">
        <v>0</v>
      </c>
      <c r="I1819">
        <v>1</v>
      </c>
      <c r="J1819" s="35" t="s">
        <v>139</v>
      </c>
    </row>
    <row r="1820" spans="1:10" x14ac:dyDescent="0.4">
      <c r="A1820">
        <v>2022</v>
      </c>
      <c r="B1820" s="35" t="s">
        <v>31</v>
      </c>
      <c r="C1820" s="35" t="s">
        <v>86</v>
      </c>
      <c r="D1820" s="35" t="s">
        <v>140</v>
      </c>
      <c r="E1820" s="35" t="s">
        <v>43</v>
      </c>
      <c r="F1820" s="35" t="s">
        <v>97</v>
      </c>
      <c r="G1820" s="35" t="s">
        <v>138</v>
      </c>
      <c r="H1820" t="b">
        <v>0</v>
      </c>
      <c r="I1820">
        <v>24</v>
      </c>
      <c r="J1820" s="35" t="s">
        <v>139</v>
      </c>
    </row>
    <row r="1821" spans="1:10" x14ac:dyDescent="0.4">
      <c r="A1821">
        <v>2022</v>
      </c>
      <c r="B1821" s="35" t="s">
        <v>31</v>
      </c>
      <c r="C1821" s="35" t="s">
        <v>86</v>
      </c>
      <c r="D1821" s="35" t="s">
        <v>140</v>
      </c>
      <c r="E1821" s="35" t="s">
        <v>44</v>
      </c>
      <c r="F1821" s="35" t="s">
        <v>98</v>
      </c>
      <c r="G1821" s="35" t="s">
        <v>138</v>
      </c>
      <c r="H1821" t="b">
        <v>0</v>
      </c>
      <c r="I1821">
        <v>144</v>
      </c>
      <c r="J1821" s="35" t="s">
        <v>139</v>
      </c>
    </row>
    <row r="1822" spans="1:10" x14ac:dyDescent="0.4">
      <c r="A1822">
        <v>2022</v>
      </c>
      <c r="B1822" s="35" t="s">
        <v>31</v>
      </c>
      <c r="C1822" s="35" t="s">
        <v>86</v>
      </c>
      <c r="D1822" s="35" t="s">
        <v>140</v>
      </c>
      <c r="E1822" s="35" t="s">
        <v>145</v>
      </c>
      <c r="F1822" s="35" t="s">
        <v>146</v>
      </c>
      <c r="G1822" s="35" t="s">
        <v>147</v>
      </c>
      <c r="H1822" t="b">
        <v>0</v>
      </c>
      <c r="I1822">
        <v>133</v>
      </c>
      <c r="J1822" s="35" t="s">
        <v>139</v>
      </c>
    </row>
    <row r="1823" spans="1:10" x14ac:dyDescent="0.4">
      <c r="A1823">
        <v>2022</v>
      </c>
      <c r="B1823" s="35" t="s">
        <v>31</v>
      </c>
      <c r="C1823" s="35" t="s">
        <v>86</v>
      </c>
      <c r="D1823" s="35" t="s">
        <v>140</v>
      </c>
      <c r="E1823" s="35" t="s">
        <v>45</v>
      </c>
      <c r="F1823" s="35" t="s">
        <v>99</v>
      </c>
      <c r="G1823" s="35" t="s">
        <v>136</v>
      </c>
      <c r="H1823" t="b">
        <v>0</v>
      </c>
      <c r="I1823">
        <v>4</v>
      </c>
      <c r="J1823" s="35" t="s">
        <v>139</v>
      </c>
    </row>
    <row r="1824" spans="1:10" x14ac:dyDescent="0.4">
      <c r="A1824">
        <v>2022</v>
      </c>
      <c r="B1824" s="35" t="s">
        <v>31</v>
      </c>
      <c r="C1824" s="35" t="s">
        <v>86</v>
      </c>
      <c r="D1824" s="35" t="s">
        <v>140</v>
      </c>
      <c r="E1824" s="35" t="s">
        <v>47</v>
      </c>
      <c r="F1824" s="35" t="s">
        <v>101</v>
      </c>
      <c r="G1824" s="35" t="s">
        <v>138</v>
      </c>
      <c r="H1824" t="b">
        <v>0</v>
      </c>
      <c r="I1824">
        <v>149</v>
      </c>
      <c r="J1824" s="35" t="s">
        <v>139</v>
      </c>
    </row>
    <row r="1825" spans="1:10" x14ac:dyDescent="0.4">
      <c r="A1825">
        <v>2022</v>
      </c>
      <c r="B1825" s="35" t="s">
        <v>31</v>
      </c>
      <c r="C1825" s="35" t="s">
        <v>86</v>
      </c>
      <c r="D1825" s="35" t="s">
        <v>140</v>
      </c>
      <c r="E1825" s="35" t="s">
        <v>149</v>
      </c>
      <c r="F1825" s="35" t="s">
        <v>110</v>
      </c>
      <c r="G1825" s="35" t="s">
        <v>143</v>
      </c>
      <c r="H1825" t="b">
        <v>0</v>
      </c>
      <c r="I1825">
        <v>24</v>
      </c>
      <c r="J1825" s="35" t="s">
        <v>139</v>
      </c>
    </row>
    <row r="1826" spans="1:10" x14ac:dyDescent="0.4">
      <c r="A1826">
        <v>2022</v>
      </c>
      <c r="B1826" s="35" t="s">
        <v>31</v>
      </c>
      <c r="C1826" s="35" t="s">
        <v>86</v>
      </c>
      <c r="D1826" s="35" t="s">
        <v>140</v>
      </c>
      <c r="E1826" s="35" t="s">
        <v>46</v>
      </c>
      <c r="F1826" s="35" t="s">
        <v>100</v>
      </c>
      <c r="G1826" s="35" t="s">
        <v>140</v>
      </c>
      <c r="H1826" t="b">
        <v>0</v>
      </c>
      <c r="I1826">
        <v>9</v>
      </c>
      <c r="J1826" s="35" t="s">
        <v>139</v>
      </c>
    </row>
    <row r="1827" spans="1:10" x14ac:dyDescent="0.4">
      <c r="A1827">
        <v>2022</v>
      </c>
      <c r="B1827" s="35" t="s">
        <v>31</v>
      </c>
      <c r="C1827" s="35" t="s">
        <v>86</v>
      </c>
      <c r="D1827" s="35" t="s">
        <v>140</v>
      </c>
      <c r="E1827" s="35" t="s">
        <v>48</v>
      </c>
      <c r="F1827" s="35" t="s">
        <v>102</v>
      </c>
      <c r="G1827" s="35" t="s">
        <v>136</v>
      </c>
      <c r="H1827" t="b">
        <v>0</v>
      </c>
      <c r="I1827">
        <v>54</v>
      </c>
      <c r="J1827" s="35" t="s">
        <v>139</v>
      </c>
    </row>
    <row r="1828" spans="1:10" x14ac:dyDescent="0.4">
      <c r="A1828">
        <v>2022</v>
      </c>
      <c r="B1828" s="35" t="s">
        <v>31</v>
      </c>
      <c r="C1828" s="35" t="s">
        <v>86</v>
      </c>
      <c r="D1828" s="35" t="s">
        <v>140</v>
      </c>
      <c r="E1828" s="35" t="s">
        <v>50</v>
      </c>
      <c r="F1828" s="35" t="s">
        <v>104</v>
      </c>
      <c r="G1828" s="35" t="s">
        <v>144</v>
      </c>
      <c r="H1828" t="b">
        <v>0</v>
      </c>
      <c r="I1828">
        <v>21</v>
      </c>
      <c r="J1828" s="35" t="s">
        <v>139</v>
      </c>
    </row>
    <row r="1829" spans="1:10" x14ac:dyDescent="0.4">
      <c r="A1829">
        <v>2022</v>
      </c>
      <c r="B1829" s="35" t="s">
        <v>31</v>
      </c>
      <c r="C1829" s="35" t="s">
        <v>86</v>
      </c>
      <c r="D1829" s="35" t="s">
        <v>140</v>
      </c>
      <c r="E1829" s="35" t="s">
        <v>49</v>
      </c>
      <c r="F1829" s="35" t="s">
        <v>103</v>
      </c>
      <c r="G1829" s="35" t="s">
        <v>138</v>
      </c>
      <c r="H1829" t="b">
        <v>0</v>
      </c>
      <c r="I1829">
        <v>9</v>
      </c>
      <c r="J1829" s="35" t="s">
        <v>139</v>
      </c>
    </row>
    <row r="1830" spans="1:10" x14ac:dyDescent="0.4">
      <c r="A1830">
        <v>2022</v>
      </c>
      <c r="B1830" s="35" t="s">
        <v>31</v>
      </c>
      <c r="C1830" s="35" t="s">
        <v>86</v>
      </c>
      <c r="D1830" s="35" t="s">
        <v>140</v>
      </c>
      <c r="E1830" s="35" t="s">
        <v>51</v>
      </c>
      <c r="F1830" s="35" t="s">
        <v>105</v>
      </c>
      <c r="G1830" s="35" t="s">
        <v>136</v>
      </c>
      <c r="H1830" t="b">
        <v>0</v>
      </c>
      <c r="I1830">
        <v>1</v>
      </c>
      <c r="J1830" s="35" t="s">
        <v>139</v>
      </c>
    </row>
    <row r="1831" spans="1:10" x14ac:dyDescent="0.4">
      <c r="A1831">
        <v>2022</v>
      </c>
      <c r="B1831" s="35" t="s">
        <v>32</v>
      </c>
      <c r="C1831" s="35" t="s">
        <v>87</v>
      </c>
      <c r="D1831" s="35" t="s">
        <v>136</v>
      </c>
      <c r="E1831" s="35" t="s">
        <v>161</v>
      </c>
      <c r="F1831" s="35" t="s">
        <v>162</v>
      </c>
      <c r="G1831" s="35" t="s">
        <v>161</v>
      </c>
      <c r="H1831" t="b">
        <v>0</v>
      </c>
      <c r="I1831">
        <v>15562</v>
      </c>
      <c r="J1831" s="35" t="s">
        <v>139</v>
      </c>
    </row>
    <row r="1832" spans="1:10" x14ac:dyDescent="0.4">
      <c r="A1832">
        <v>2022</v>
      </c>
      <c r="B1832" s="35" t="s">
        <v>32</v>
      </c>
      <c r="C1832" s="35" t="s">
        <v>87</v>
      </c>
      <c r="D1832" s="35" t="s">
        <v>136</v>
      </c>
      <c r="E1832" s="35" t="s">
        <v>2</v>
      </c>
      <c r="F1832" s="35" t="s">
        <v>57</v>
      </c>
      <c r="G1832" s="35" t="s">
        <v>136</v>
      </c>
      <c r="H1832" t="b">
        <v>0</v>
      </c>
      <c r="I1832">
        <v>16</v>
      </c>
      <c r="J1832" s="35" t="s">
        <v>139</v>
      </c>
    </row>
    <row r="1833" spans="1:10" x14ac:dyDescent="0.4">
      <c r="A1833">
        <v>2022</v>
      </c>
      <c r="B1833" s="35" t="s">
        <v>32</v>
      </c>
      <c r="C1833" s="35" t="s">
        <v>87</v>
      </c>
      <c r="D1833" s="35" t="s">
        <v>136</v>
      </c>
      <c r="E1833" s="35" t="s">
        <v>1</v>
      </c>
      <c r="F1833" s="35" t="s">
        <v>56</v>
      </c>
      <c r="G1833" s="35" t="s">
        <v>138</v>
      </c>
      <c r="H1833" t="b">
        <v>0</v>
      </c>
      <c r="I1833">
        <v>6</v>
      </c>
      <c r="J1833" s="35" t="s">
        <v>139</v>
      </c>
    </row>
    <row r="1834" spans="1:10" x14ac:dyDescent="0.4">
      <c r="A1834">
        <v>2022</v>
      </c>
      <c r="B1834" s="35" t="s">
        <v>32</v>
      </c>
      <c r="C1834" s="35" t="s">
        <v>87</v>
      </c>
      <c r="D1834" s="35" t="s">
        <v>136</v>
      </c>
      <c r="E1834" s="35" t="s">
        <v>4</v>
      </c>
      <c r="F1834" s="35" t="s">
        <v>59</v>
      </c>
      <c r="G1834" s="35" t="s">
        <v>138</v>
      </c>
      <c r="H1834" t="b">
        <v>0</v>
      </c>
      <c r="I1834">
        <v>6</v>
      </c>
      <c r="J1834" s="35" t="s">
        <v>139</v>
      </c>
    </row>
    <row r="1835" spans="1:10" x14ac:dyDescent="0.4">
      <c r="A1835">
        <v>2022</v>
      </c>
      <c r="B1835" s="35" t="s">
        <v>32</v>
      </c>
      <c r="C1835" s="35" t="s">
        <v>87</v>
      </c>
      <c r="D1835" s="35" t="s">
        <v>136</v>
      </c>
      <c r="E1835" s="35" t="s">
        <v>150</v>
      </c>
      <c r="F1835" s="35" t="s">
        <v>106</v>
      </c>
      <c r="G1835" s="35" t="s">
        <v>143</v>
      </c>
      <c r="H1835" t="b">
        <v>0</v>
      </c>
      <c r="I1835">
        <v>15</v>
      </c>
      <c r="J1835" s="35" t="s">
        <v>139</v>
      </c>
    </row>
    <row r="1836" spans="1:10" x14ac:dyDescent="0.4">
      <c r="A1836">
        <v>2022</v>
      </c>
      <c r="B1836" s="35" t="s">
        <v>32</v>
      </c>
      <c r="C1836" s="35" t="s">
        <v>87</v>
      </c>
      <c r="D1836" s="35" t="s">
        <v>136</v>
      </c>
      <c r="E1836" s="35" t="s">
        <v>3</v>
      </c>
      <c r="F1836" s="35" t="s">
        <v>58</v>
      </c>
      <c r="G1836" s="35" t="s">
        <v>136</v>
      </c>
      <c r="H1836" t="b">
        <v>0</v>
      </c>
      <c r="I1836">
        <v>329</v>
      </c>
      <c r="J1836" s="35" t="s">
        <v>139</v>
      </c>
    </row>
    <row r="1837" spans="1:10" x14ac:dyDescent="0.4">
      <c r="A1837">
        <v>2022</v>
      </c>
      <c r="B1837" s="35" t="s">
        <v>32</v>
      </c>
      <c r="C1837" s="35" t="s">
        <v>87</v>
      </c>
      <c r="D1837" s="35" t="s">
        <v>136</v>
      </c>
      <c r="E1837" s="35" t="s">
        <v>5</v>
      </c>
      <c r="F1837" s="35" t="s">
        <v>60</v>
      </c>
      <c r="G1837" s="35" t="s">
        <v>136</v>
      </c>
      <c r="H1837" t="b">
        <v>0</v>
      </c>
      <c r="I1837">
        <v>159</v>
      </c>
      <c r="J1837" s="35" t="s">
        <v>139</v>
      </c>
    </row>
    <row r="1838" spans="1:10" x14ac:dyDescent="0.4">
      <c r="A1838">
        <v>2022</v>
      </c>
      <c r="B1838" s="35" t="s">
        <v>32</v>
      </c>
      <c r="C1838" s="35" t="s">
        <v>87</v>
      </c>
      <c r="D1838" s="35" t="s">
        <v>136</v>
      </c>
      <c r="E1838" s="35" t="s">
        <v>6</v>
      </c>
      <c r="F1838" s="35" t="s">
        <v>61</v>
      </c>
      <c r="G1838" s="35" t="s">
        <v>136</v>
      </c>
      <c r="H1838" t="b">
        <v>0</v>
      </c>
      <c r="I1838">
        <v>176</v>
      </c>
      <c r="J1838" s="35" t="s">
        <v>139</v>
      </c>
    </row>
    <row r="1839" spans="1:10" x14ac:dyDescent="0.4">
      <c r="A1839">
        <v>2022</v>
      </c>
      <c r="B1839" s="35" t="s">
        <v>32</v>
      </c>
      <c r="C1839" s="35" t="s">
        <v>87</v>
      </c>
      <c r="D1839" s="35" t="s">
        <v>136</v>
      </c>
      <c r="E1839" s="35" t="s">
        <v>7</v>
      </c>
      <c r="F1839" s="35" t="s">
        <v>62</v>
      </c>
      <c r="G1839" s="35" t="s">
        <v>140</v>
      </c>
      <c r="H1839" t="b">
        <v>0</v>
      </c>
      <c r="I1839">
        <v>3</v>
      </c>
      <c r="J1839" s="35" t="s">
        <v>139</v>
      </c>
    </row>
    <row r="1840" spans="1:10" x14ac:dyDescent="0.4">
      <c r="A1840">
        <v>2022</v>
      </c>
      <c r="B1840" s="35" t="s">
        <v>32</v>
      </c>
      <c r="C1840" s="35" t="s">
        <v>87</v>
      </c>
      <c r="D1840" s="35" t="s">
        <v>136</v>
      </c>
      <c r="E1840" s="35" t="s">
        <v>9</v>
      </c>
      <c r="F1840" s="35" t="s">
        <v>64</v>
      </c>
      <c r="G1840" s="35" t="s">
        <v>138</v>
      </c>
      <c r="H1840" t="b">
        <v>0</v>
      </c>
      <c r="I1840">
        <v>4</v>
      </c>
      <c r="J1840" s="35" t="s">
        <v>139</v>
      </c>
    </row>
    <row r="1841" spans="1:10" x14ac:dyDescent="0.4">
      <c r="A1841">
        <v>2022</v>
      </c>
      <c r="B1841" s="35" t="s">
        <v>32</v>
      </c>
      <c r="C1841" s="35" t="s">
        <v>87</v>
      </c>
      <c r="D1841" s="35" t="s">
        <v>136</v>
      </c>
      <c r="E1841" s="35" t="s">
        <v>8</v>
      </c>
      <c r="F1841" s="35" t="s">
        <v>63</v>
      </c>
      <c r="G1841" s="35" t="s">
        <v>138</v>
      </c>
      <c r="H1841" t="b">
        <v>0</v>
      </c>
      <c r="I1841">
        <v>2</v>
      </c>
      <c r="J1841" s="35" t="s">
        <v>139</v>
      </c>
    </row>
    <row r="1842" spans="1:10" x14ac:dyDescent="0.4">
      <c r="A1842">
        <v>2022</v>
      </c>
      <c r="B1842" s="35" t="s">
        <v>32</v>
      </c>
      <c r="C1842" s="35" t="s">
        <v>87</v>
      </c>
      <c r="D1842" s="35" t="s">
        <v>136</v>
      </c>
      <c r="E1842" s="35" t="s">
        <v>141</v>
      </c>
      <c r="F1842" s="35" t="s">
        <v>142</v>
      </c>
      <c r="G1842" s="35" t="s">
        <v>143</v>
      </c>
      <c r="H1842" t="b">
        <v>0</v>
      </c>
      <c r="I1842">
        <v>255</v>
      </c>
      <c r="J1842" s="35" t="s">
        <v>139</v>
      </c>
    </row>
    <row r="1843" spans="1:10" x14ac:dyDescent="0.4">
      <c r="A1843">
        <v>2022</v>
      </c>
      <c r="B1843" s="35" t="s">
        <v>32</v>
      </c>
      <c r="C1843" s="35" t="s">
        <v>87</v>
      </c>
      <c r="D1843" s="35" t="s">
        <v>136</v>
      </c>
      <c r="E1843" s="35" t="s">
        <v>10</v>
      </c>
      <c r="F1843" s="35" t="s">
        <v>65</v>
      </c>
      <c r="G1843" s="35" t="s">
        <v>138</v>
      </c>
      <c r="H1843" t="b">
        <v>0</v>
      </c>
      <c r="I1843">
        <v>24</v>
      </c>
      <c r="J1843" s="35" t="s">
        <v>139</v>
      </c>
    </row>
    <row r="1844" spans="1:10" x14ac:dyDescent="0.4">
      <c r="A1844">
        <v>2022</v>
      </c>
      <c r="B1844" s="35" t="s">
        <v>32</v>
      </c>
      <c r="C1844" s="35" t="s">
        <v>87</v>
      </c>
      <c r="D1844" s="35" t="s">
        <v>136</v>
      </c>
      <c r="E1844" s="35" t="s">
        <v>11</v>
      </c>
      <c r="F1844" s="35" t="s">
        <v>66</v>
      </c>
      <c r="G1844" s="35" t="s">
        <v>138</v>
      </c>
      <c r="H1844" t="b">
        <v>0</v>
      </c>
      <c r="I1844">
        <v>13</v>
      </c>
      <c r="J1844" s="35" t="s">
        <v>139</v>
      </c>
    </row>
    <row r="1845" spans="1:10" x14ac:dyDescent="0.4">
      <c r="A1845">
        <v>2022</v>
      </c>
      <c r="B1845" s="35" t="s">
        <v>32</v>
      </c>
      <c r="C1845" s="35" t="s">
        <v>87</v>
      </c>
      <c r="D1845" s="35" t="s">
        <v>136</v>
      </c>
      <c r="E1845" s="35" t="s">
        <v>12</v>
      </c>
      <c r="F1845" s="35" t="s">
        <v>67</v>
      </c>
      <c r="G1845" s="35" t="s">
        <v>136</v>
      </c>
      <c r="H1845" t="b">
        <v>0</v>
      </c>
      <c r="I1845">
        <v>21</v>
      </c>
      <c r="J1845" s="35" t="s">
        <v>139</v>
      </c>
    </row>
    <row r="1846" spans="1:10" x14ac:dyDescent="0.4">
      <c r="A1846">
        <v>2022</v>
      </c>
      <c r="B1846" s="35" t="s">
        <v>32</v>
      </c>
      <c r="C1846" s="35" t="s">
        <v>87</v>
      </c>
      <c r="D1846" s="35" t="s">
        <v>136</v>
      </c>
      <c r="E1846" s="35" t="s">
        <v>16</v>
      </c>
      <c r="F1846" s="35" t="s">
        <v>71</v>
      </c>
      <c r="G1846" s="35" t="s">
        <v>144</v>
      </c>
      <c r="H1846" t="b">
        <v>0</v>
      </c>
      <c r="I1846">
        <v>8</v>
      </c>
      <c r="J1846" s="35" t="s">
        <v>139</v>
      </c>
    </row>
    <row r="1847" spans="1:10" x14ac:dyDescent="0.4">
      <c r="A1847">
        <v>2022</v>
      </c>
      <c r="B1847" s="35" t="s">
        <v>32</v>
      </c>
      <c r="C1847" s="35" t="s">
        <v>87</v>
      </c>
      <c r="D1847" s="35" t="s">
        <v>136</v>
      </c>
      <c r="E1847" s="35" t="s">
        <v>13</v>
      </c>
      <c r="F1847" s="35" t="s">
        <v>68</v>
      </c>
      <c r="G1847" s="35" t="s">
        <v>136</v>
      </c>
      <c r="H1847" t="b">
        <v>0</v>
      </c>
      <c r="I1847">
        <v>9</v>
      </c>
      <c r="J1847" s="35" t="s">
        <v>139</v>
      </c>
    </row>
    <row r="1848" spans="1:10" x14ac:dyDescent="0.4">
      <c r="A1848">
        <v>2022</v>
      </c>
      <c r="B1848" s="35" t="s">
        <v>32</v>
      </c>
      <c r="C1848" s="35" t="s">
        <v>87</v>
      </c>
      <c r="D1848" s="35" t="s">
        <v>136</v>
      </c>
      <c r="E1848" s="35" t="s">
        <v>14</v>
      </c>
      <c r="F1848" s="35" t="s">
        <v>69</v>
      </c>
      <c r="G1848" s="35" t="s">
        <v>144</v>
      </c>
      <c r="H1848" t="b">
        <v>0</v>
      </c>
      <c r="I1848">
        <v>46</v>
      </c>
      <c r="J1848" s="35" t="s">
        <v>139</v>
      </c>
    </row>
    <row r="1849" spans="1:10" x14ac:dyDescent="0.4">
      <c r="A1849">
        <v>2022</v>
      </c>
      <c r="B1849" s="35" t="s">
        <v>32</v>
      </c>
      <c r="C1849" s="35" t="s">
        <v>87</v>
      </c>
      <c r="D1849" s="35" t="s">
        <v>136</v>
      </c>
      <c r="E1849" s="35" t="s">
        <v>15</v>
      </c>
      <c r="F1849" s="35" t="s">
        <v>70</v>
      </c>
      <c r="G1849" s="35" t="s">
        <v>144</v>
      </c>
      <c r="H1849" t="b">
        <v>0</v>
      </c>
      <c r="I1849">
        <v>7</v>
      </c>
      <c r="J1849" s="35" t="s">
        <v>139</v>
      </c>
    </row>
    <row r="1850" spans="1:10" x14ac:dyDescent="0.4">
      <c r="A1850">
        <v>2022</v>
      </c>
      <c r="B1850" s="35" t="s">
        <v>32</v>
      </c>
      <c r="C1850" s="35" t="s">
        <v>87</v>
      </c>
      <c r="D1850" s="35" t="s">
        <v>136</v>
      </c>
      <c r="E1850" s="35" t="s">
        <v>17</v>
      </c>
      <c r="F1850" s="35" t="s">
        <v>72</v>
      </c>
      <c r="G1850" s="35" t="s">
        <v>144</v>
      </c>
      <c r="H1850" t="b">
        <v>0</v>
      </c>
      <c r="I1850">
        <v>16</v>
      </c>
      <c r="J1850" s="35" t="s">
        <v>139</v>
      </c>
    </row>
    <row r="1851" spans="1:10" x14ac:dyDescent="0.4">
      <c r="A1851">
        <v>2022</v>
      </c>
      <c r="B1851" s="35" t="s">
        <v>32</v>
      </c>
      <c r="C1851" s="35" t="s">
        <v>87</v>
      </c>
      <c r="D1851" s="35" t="s">
        <v>136</v>
      </c>
      <c r="E1851" s="35" t="s">
        <v>18</v>
      </c>
      <c r="F1851" s="35" t="s">
        <v>73</v>
      </c>
      <c r="G1851" s="35" t="s">
        <v>138</v>
      </c>
      <c r="H1851" t="b">
        <v>0</v>
      </c>
      <c r="I1851">
        <v>10</v>
      </c>
      <c r="J1851" s="35" t="s">
        <v>139</v>
      </c>
    </row>
    <row r="1852" spans="1:10" x14ac:dyDescent="0.4">
      <c r="A1852">
        <v>2022</v>
      </c>
      <c r="B1852" s="35" t="s">
        <v>32</v>
      </c>
      <c r="C1852" s="35" t="s">
        <v>87</v>
      </c>
      <c r="D1852" s="35" t="s">
        <v>136</v>
      </c>
      <c r="E1852" s="35" t="s">
        <v>19</v>
      </c>
      <c r="F1852" s="35" t="s">
        <v>74</v>
      </c>
      <c r="G1852" s="35" t="s">
        <v>138</v>
      </c>
      <c r="H1852" t="b">
        <v>0</v>
      </c>
      <c r="I1852">
        <v>5</v>
      </c>
      <c r="J1852" s="35" t="s">
        <v>139</v>
      </c>
    </row>
    <row r="1853" spans="1:10" x14ac:dyDescent="0.4">
      <c r="A1853">
        <v>2022</v>
      </c>
      <c r="B1853" s="35" t="s">
        <v>32</v>
      </c>
      <c r="C1853" s="35" t="s">
        <v>87</v>
      </c>
      <c r="D1853" s="35" t="s">
        <v>136</v>
      </c>
      <c r="E1853" s="35" t="s">
        <v>22</v>
      </c>
      <c r="F1853" s="35" t="s">
        <v>77</v>
      </c>
      <c r="G1853" s="35" t="s">
        <v>140</v>
      </c>
      <c r="H1853" t="b">
        <v>0</v>
      </c>
      <c r="I1853">
        <v>29</v>
      </c>
      <c r="J1853" s="35" t="s">
        <v>139</v>
      </c>
    </row>
    <row r="1854" spans="1:10" x14ac:dyDescent="0.4">
      <c r="A1854">
        <v>2022</v>
      </c>
      <c r="B1854" s="35" t="s">
        <v>32</v>
      </c>
      <c r="C1854" s="35" t="s">
        <v>87</v>
      </c>
      <c r="D1854" s="35" t="s">
        <v>136</v>
      </c>
      <c r="E1854" s="35" t="s">
        <v>21</v>
      </c>
      <c r="F1854" s="35" t="s">
        <v>76</v>
      </c>
      <c r="G1854" s="35" t="s">
        <v>138</v>
      </c>
      <c r="H1854" t="b">
        <v>0</v>
      </c>
      <c r="I1854">
        <v>32</v>
      </c>
      <c r="J1854" s="35" t="s">
        <v>139</v>
      </c>
    </row>
    <row r="1855" spans="1:10" x14ac:dyDescent="0.4">
      <c r="A1855">
        <v>2022</v>
      </c>
      <c r="B1855" s="35" t="s">
        <v>32</v>
      </c>
      <c r="C1855" s="35" t="s">
        <v>87</v>
      </c>
      <c r="D1855" s="35" t="s">
        <v>136</v>
      </c>
      <c r="E1855" s="35" t="s">
        <v>20</v>
      </c>
      <c r="F1855" s="35" t="s">
        <v>75</v>
      </c>
      <c r="G1855" s="35" t="s">
        <v>140</v>
      </c>
      <c r="H1855" t="b">
        <v>0</v>
      </c>
      <c r="I1855">
        <v>4</v>
      </c>
      <c r="J1855" s="35" t="s">
        <v>139</v>
      </c>
    </row>
    <row r="1856" spans="1:10" x14ac:dyDescent="0.4">
      <c r="A1856">
        <v>2022</v>
      </c>
      <c r="B1856" s="35" t="s">
        <v>32</v>
      </c>
      <c r="C1856" s="35" t="s">
        <v>87</v>
      </c>
      <c r="D1856" s="35" t="s">
        <v>136</v>
      </c>
      <c r="E1856" s="35" t="s">
        <v>23</v>
      </c>
      <c r="F1856" s="35" t="s">
        <v>78</v>
      </c>
      <c r="G1856" s="35" t="s">
        <v>144</v>
      </c>
      <c r="H1856" t="b">
        <v>0</v>
      </c>
      <c r="I1856">
        <v>16</v>
      </c>
      <c r="J1856" s="35" t="s">
        <v>139</v>
      </c>
    </row>
    <row r="1857" spans="1:10" x14ac:dyDescent="0.4">
      <c r="A1857">
        <v>2022</v>
      </c>
      <c r="B1857" s="35" t="s">
        <v>32</v>
      </c>
      <c r="C1857" s="35" t="s">
        <v>87</v>
      </c>
      <c r="D1857" s="35" t="s">
        <v>136</v>
      </c>
      <c r="E1857" s="35" t="s">
        <v>24</v>
      </c>
      <c r="F1857" s="35" t="s">
        <v>79</v>
      </c>
      <c r="G1857" s="35" t="s">
        <v>144</v>
      </c>
      <c r="H1857" t="b">
        <v>0</v>
      </c>
      <c r="I1857">
        <v>20</v>
      </c>
      <c r="J1857" s="35" t="s">
        <v>139</v>
      </c>
    </row>
    <row r="1858" spans="1:10" x14ac:dyDescent="0.4">
      <c r="A1858">
        <v>2022</v>
      </c>
      <c r="B1858" s="35" t="s">
        <v>32</v>
      </c>
      <c r="C1858" s="35" t="s">
        <v>87</v>
      </c>
      <c r="D1858" s="35" t="s">
        <v>136</v>
      </c>
      <c r="E1858" s="35" t="s">
        <v>26</v>
      </c>
      <c r="F1858" s="35" t="s">
        <v>81</v>
      </c>
      <c r="G1858" s="35" t="s">
        <v>144</v>
      </c>
      <c r="H1858" t="b">
        <v>0</v>
      </c>
      <c r="I1858">
        <v>38</v>
      </c>
      <c r="J1858" s="35" t="s">
        <v>139</v>
      </c>
    </row>
    <row r="1859" spans="1:10" x14ac:dyDescent="0.4">
      <c r="A1859">
        <v>2022</v>
      </c>
      <c r="B1859" s="35" t="s">
        <v>32</v>
      </c>
      <c r="C1859" s="35" t="s">
        <v>87</v>
      </c>
      <c r="D1859" s="35" t="s">
        <v>136</v>
      </c>
      <c r="E1859" s="35" t="s">
        <v>25</v>
      </c>
      <c r="F1859" s="35" t="s">
        <v>80</v>
      </c>
      <c r="G1859" s="35" t="s">
        <v>138</v>
      </c>
      <c r="H1859" t="b">
        <v>0</v>
      </c>
      <c r="I1859">
        <v>6</v>
      </c>
      <c r="J1859" s="35" t="s">
        <v>139</v>
      </c>
    </row>
    <row r="1860" spans="1:10" x14ac:dyDescent="0.4">
      <c r="A1860">
        <v>2022</v>
      </c>
      <c r="B1860" s="35" t="s">
        <v>32</v>
      </c>
      <c r="C1860" s="35" t="s">
        <v>87</v>
      </c>
      <c r="D1860" s="35" t="s">
        <v>136</v>
      </c>
      <c r="E1860" s="35" t="s">
        <v>27</v>
      </c>
      <c r="F1860" s="35" t="s">
        <v>82</v>
      </c>
      <c r="G1860" s="35" t="s">
        <v>136</v>
      </c>
      <c r="H1860" t="b">
        <v>0</v>
      </c>
      <c r="I1860">
        <v>8</v>
      </c>
      <c r="J1860" s="35" t="s">
        <v>139</v>
      </c>
    </row>
    <row r="1861" spans="1:10" x14ac:dyDescent="0.4">
      <c r="A1861">
        <v>2022</v>
      </c>
      <c r="B1861" s="35" t="s">
        <v>32</v>
      </c>
      <c r="C1861" s="35" t="s">
        <v>87</v>
      </c>
      <c r="D1861" s="35" t="s">
        <v>136</v>
      </c>
      <c r="E1861" s="35" t="s">
        <v>34</v>
      </c>
      <c r="F1861" s="35" t="s">
        <v>89</v>
      </c>
      <c r="G1861" s="35" t="s">
        <v>138</v>
      </c>
      <c r="H1861" t="b">
        <v>0</v>
      </c>
      <c r="I1861">
        <v>11</v>
      </c>
      <c r="J1861" s="35" t="s">
        <v>139</v>
      </c>
    </row>
    <row r="1862" spans="1:10" x14ac:dyDescent="0.4">
      <c r="A1862">
        <v>2022</v>
      </c>
      <c r="B1862" s="35" t="s">
        <v>32</v>
      </c>
      <c r="C1862" s="35" t="s">
        <v>87</v>
      </c>
      <c r="D1862" s="35" t="s">
        <v>136</v>
      </c>
      <c r="E1862" s="35" t="s">
        <v>35</v>
      </c>
      <c r="F1862" s="35" t="s">
        <v>111</v>
      </c>
      <c r="G1862" s="35" t="s">
        <v>136</v>
      </c>
      <c r="H1862" t="b">
        <v>0</v>
      </c>
      <c r="I1862">
        <v>1</v>
      </c>
      <c r="J1862" s="35" t="s">
        <v>139</v>
      </c>
    </row>
    <row r="1863" spans="1:10" x14ac:dyDescent="0.4">
      <c r="A1863">
        <v>2022</v>
      </c>
      <c r="B1863" s="35" t="s">
        <v>32</v>
      </c>
      <c r="C1863" s="35" t="s">
        <v>87</v>
      </c>
      <c r="D1863" s="35" t="s">
        <v>136</v>
      </c>
      <c r="E1863" s="35" t="s">
        <v>28</v>
      </c>
      <c r="F1863" s="35" t="s">
        <v>83</v>
      </c>
      <c r="G1863" s="35" t="s">
        <v>144</v>
      </c>
      <c r="H1863" t="b">
        <v>0</v>
      </c>
      <c r="I1863">
        <v>6</v>
      </c>
      <c r="J1863" s="35" t="s">
        <v>139</v>
      </c>
    </row>
    <row r="1864" spans="1:10" x14ac:dyDescent="0.4">
      <c r="A1864">
        <v>2022</v>
      </c>
      <c r="B1864" s="35" t="s">
        <v>32</v>
      </c>
      <c r="C1864" s="35" t="s">
        <v>87</v>
      </c>
      <c r="D1864" s="35" t="s">
        <v>136</v>
      </c>
      <c r="E1864" s="35" t="s">
        <v>30</v>
      </c>
      <c r="F1864" s="35" t="s">
        <v>85</v>
      </c>
      <c r="G1864" s="35" t="s">
        <v>140</v>
      </c>
      <c r="H1864" t="b">
        <v>0</v>
      </c>
      <c r="I1864">
        <v>1</v>
      </c>
      <c r="J1864" s="35" t="s">
        <v>139</v>
      </c>
    </row>
    <row r="1865" spans="1:10" x14ac:dyDescent="0.4">
      <c r="A1865">
        <v>2022</v>
      </c>
      <c r="B1865" s="35" t="s">
        <v>32</v>
      </c>
      <c r="C1865" s="35" t="s">
        <v>87</v>
      </c>
      <c r="D1865" s="35" t="s">
        <v>136</v>
      </c>
      <c r="E1865" s="35" t="s">
        <v>31</v>
      </c>
      <c r="F1865" s="35" t="s">
        <v>86</v>
      </c>
      <c r="G1865" s="35" t="s">
        <v>140</v>
      </c>
      <c r="H1865" t="b">
        <v>0</v>
      </c>
      <c r="I1865">
        <v>6</v>
      </c>
      <c r="J1865" s="35" t="s">
        <v>139</v>
      </c>
    </row>
    <row r="1866" spans="1:10" x14ac:dyDescent="0.4">
      <c r="A1866">
        <v>2022</v>
      </c>
      <c r="B1866" s="35" t="s">
        <v>32</v>
      </c>
      <c r="C1866" s="35" t="s">
        <v>87</v>
      </c>
      <c r="D1866" s="35" t="s">
        <v>136</v>
      </c>
      <c r="E1866" s="35" t="s">
        <v>32</v>
      </c>
      <c r="F1866" s="35" t="s">
        <v>87</v>
      </c>
      <c r="G1866" s="35" t="s">
        <v>136</v>
      </c>
      <c r="H1866" t="b">
        <v>0</v>
      </c>
      <c r="I1866">
        <v>13090</v>
      </c>
      <c r="J1866" s="35" t="s">
        <v>137</v>
      </c>
    </row>
    <row r="1867" spans="1:10" x14ac:dyDescent="0.4">
      <c r="A1867">
        <v>2022</v>
      </c>
      <c r="B1867" s="35" t="s">
        <v>32</v>
      </c>
      <c r="C1867" s="35" t="s">
        <v>87</v>
      </c>
      <c r="D1867" s="35" t="s">
        <v>136</v>
      </c>
      <c r="E1867" s="35" t="s">
        <v>29</v>
      </c>
      <c r="F1867" s="35" t="s">
        <v>84</v>
      </c>
      <c r="G1867" s="35" t="s">
        <v>136</v>
      </c>
      <c r="H1867" t="b">
        <v>0</v>
      </c>
      <c r="I1867">
        <v>37</v>
      </c>
      <c r="J1867" s="35" t="s">
        <v>139</v>
      </c>
    </row>
    <row r="1868" spans="1:10" x14ac:dyDescent="0.4">
      <c r="A1868">
        <v>2022</v>
      </c>
      <c r="B1868" s="35" t="s">
        <v>32</v>
      </c>
      <c r="C1868" s="35" t="s">
        <v>87</v>
      </c>
      <c r="D1868" s="35" t="s">
        <v>136</v>
      </c>
      <c r="E1868" s="35" t="s">
        <v>33</v>
      </c>
      <c r="F1868" s="35" t="s">
        <v>88</v>
      </c>
      <c r="G1868" s="35" t="s">
        <v>140</v>
      </c>
      <c r="H1868" t="b">
        <v>0</v>
      </c>
      <c r="I1868">
        <v>29</v>
      </c>
      <c r="J1868" s="35" t="s">
        <v>139</v>
      </c>
    </row>
    <row r="1869" spans="1:10" x14ac:dyDescent="0.4">
      <c r="A1869">
        <v>2022</v>
      </c>
      <c r="B1869" s="35" t="s">
        <v>32</v>
      </c>
      <c r="C1869" s="35" t="s">
        <v>87</v>
      </c>
      <c r="D1869" s="35" t="s">
        <v>136</v>
      </c>
      <c r="E1869" s="35" t="s">
        <v>36</v>
      </c>
      <c r="F1869" s="35" t="s">
        <v>90</v>
      </c>
      <c r="G1869" s="35" t="s">
        <v>144</v>
      </c>
      <c r="H1869" t="b">
        <v>0</v>
      </c>
      <c r="I1869">
        <v>17</v>
      </c>
      <c r="J1869" s="35" t="s">
        <v>139</v>
      </c>
    </row>
    <row r="1870" spans="1:10" x14ac:dyDescent="0.4">
      <c r="A1870">
        <v>2022</v>
      </c>
      <c r="B1870" s="35" t="s">
        <v>32</v>
      </c>
      <c r="C1870" s="35" t="s">
        <v>87</v>
      </c>
      <c r="D1870" s="35" t="s">
        <v>136</v>
      </c>
      <c r="E1870" s="35" t="s">
        <v>37</v>
      </c>
      <c r="F1870" s="35" t="s">
        <v>91</v>
      </c>
      <c r="G1870" s="35" t="s">
        <v>138</v>
      </c>
      <c r="H1870" t="b">
        <v>0</v>
      </c>
      <c r="I1870">
        <v>20</v>
      </c>
      <c r="J1870" s="35" t="s">
        <v>139</v>
      </c>
    </row>
    <row r="1871" spans="1:10" x14ac:dyDescent="0.4">
      <c r="A1871">
        <v>2022</v>
      </c>
      <c r="B1871" s="35" t="s">
        <v>32</v>
      </c>
      <c r="C1871" s="35" t="s">
        <v>87</v>
      </c>
      <c r="D1871" s="35" t="s">
        <v>136</v>
      </c>
      <c r="E1871" s="35" t="s">
        <v>38</v>
      </c>
      <c r="F1871" s="35" t="s">
        <v>92</v>
      </c>
      <c r="G1871" s="35" t="s">
        <v>136</v>
      </c>
      <c r="H1871" t="b">
        <v>0</v>
      </c>
      <c r="I1871">
        <v>20</v>
      </c>
      <c r="J1871" s="35" t="s">
        <v>139</v>
      </c>
    </row>
    <row r="1872" spans="1:10" x14ac:dyDescent="0.4">
      <c r="A1872">
        <v>2022</v>
      </c>
      <c r="B1872" s="35" t="s">
        <v>32</v>
      </c>
      <c r="C1872" s="35" t="s">
        <v>87</v>
      </c>
      <c r="D1872" s="35" t="s">
        <v>136</v>
      </c>
      <c r="E1872" s="35" t="s">
        <v>39</v>
      </c>
      <c r="F1872" s="35" t="s">
        <v>93</v>
      </c>
      <c r="G1872" s="35" t="s">
        <v>140</v>
      </c>
      <c r="H1872" t="b">
        <v>0</v>
      </c>
      <c r="I1872">
        <v>13</v>
      </c>
      <c r="J1872" s="35" t="s">
        <v>139</v>
      </c>
    </row>
    <row r="1873" spans="1:10" x14ac:dyDescent="0.4">
      <c r="A1873">
        <v>2022</v>
      </c>
      <c r="B1873" s="35" t="s">
        <v>32</v>
      </c>
      <c r="C1873" s="35" t="s">
        <v>87</v>
      </c>
      <c r="D1873" s="35" t="s">
        <v>136</v>
      </c>
      <c r="E1873" s="35" t="s">
        <v>148</v>
      </c>
      <c r="F1873" s="35" t="s">
        <v>109</v>
      </c>
      <c r="G1873" s="35" t="s">
        <v>143</v>
      </c>
      <c r="H1873" t="b">
        <v>0</v>
      </c>
      <c r="I1873">
        <v>4</v>
      </c>
      <c r="J1873" s="35" t="s">
        <v>139</v>
      </c>
    </row>
    <row r="1874" spans="1:10" x14ac:dyDescent="0.4">
      <c r="A1874">
        <v>2022</v>
      </c>
      <c r="B1874" s="35" t="s">
        <v>32</v>
      </c>
      <c r="C1874" s="35" t="s">
        <v>87</v>
      </c>
      <c r="D1874" s="35" t="s">
        <v>136</v>
      </c>
      <c r="E1874" s="35" t="s">
        <v>40</v>
      </c>
      <c r="F1874" s="35" t="s">
        <v>94</v>
      </c>
      <c r="G1874" s="35" t="s">
        <v>140</v>
      </c>
      <c r="H1874" t="b">
        <v>0</v>
      </c>
      <c r="I1874">
        <v>1</v>
      </c>
      <c r="J1874" s="35" t="s">
        <v>139</v>
      </c>
    </row>
    <row r="1875" spans="1:10" x14ac:dyDescent="0.4">
      <c r="A1875">
        <v>2022</v>
      </c>
      <c r="B1875" s="35" t="s">
        <v>32</v>
      </c>
      <c r="C1875" s="35" t="s">
        <v>87</v>
      </c>
      <c r="D1875" s="35" t="s">
        <v>136</v>
      </c>
      <c r="E1875" s="35" t="s">
        <v>41</v>
      </c>
      <c r="F1875" s="35" t="s">
        <v>95</v>
      </c>
      <c r="G1875" s="35" t="s">
        <v>138</v>
      </c>
      <c r="H1875" t="b">
        <v>0</v>
      </c>
      <c r="I1875">
        <v>4</v>
      </c>
      <c r="J1875" s="35" t="s">
        <v>139</v>
      </c>
    </row>
    <row r="1876" spans="1:10" x14ac:dyDescent="0.4">
      <c r="A1876">
        <v>2022</v>
      </c>
      <c r="B1876" s="35" t="s">
        <v>32</v>
      </c>
      <c r="C1876" s="35" t="s">
        <v>87</v>
      </c>
      <c r="D1876" s="35" t="s">
        <v>136</v>
      </c>
      <c r="E1876" s="35" t="s">
        <v>42</v>
      </c>
      <c r="F1876" s="35" t="s">
        <v>96</v>
      </c>
      <c r="G1876" s="35" t="s">
        <v>136</v>
      </c>
      <c r="H1876" t="b">
        <v>0</v>
      </c>
      <c r="I1876">
        <v>8</v>
      </c>
      <c r="J1876" s="35" t="s">
        <v>139</v>
      </c>
    </row>
    <row r="1877" spans="1:10" x14ac:dyDescent="0.4">
      <c r="A1877">
        <v>2022</v>
      </c>
      <c r="B1877" s="35" t="s">
        <v>32</v>
      </c>
      <c r="C1877" s="35" t="s">
        <v>87</v>
      </c>
      <c r="D1877" s="35" t="s">
        <v>136</v>
      </c>
      <c r="E1877" s="35" t="s">
        <v>43</v>
      </c>
      <c r="F1877" s="35" t="s">
        <v>97</v>
      </c>
      <c r="G1877" s="35" t="s">
        <v>138</v>
      </c>
      <c r="H1877" t="b">
        <v>0</v>
      </c>
      <c r="I1877">
        <v>50</v>
      </c>
      <c r="J1877" s="35" t="s">
        <v>139</v>
      </c>
    </row>
    <row r="1878" spans="1:10" x14ac:dyDescent="0.4">
      <c r="A1878">
        <v>2022</v>
      </c>
      <c r="B1878" s="35" t="s">
        <v>32</v>
      </c>
      <c r="C1878" s="35" t="s">
        <v>87</v>
      </c>
      <c r="D1878" s="35" t="s">
        <v>136</v>
      </c>
      <c r="E1878" s="35" t="s">
        <v>44</v>
      </c>
      <c r="F1878" s="35" t="s">
        <v>98</v>
      </c>
      <c r="G1878" s="35" t="s">
        <v>138</v>
      </c>
      <c r="H1878" t="b">
        <v>0</v>
      </c>
      <c r="I1878">
        <v>881</v>
      </c>
      <c r="J1878" s="35" t="s">
        <v>139</v>
      </c>
    </row>
    <row r="1879" spans="1:10" x14ac:dyDescent="0.4">
      <c r="A1879">
        <v>2022</v>
      </c>
      <c r="B1879" s="35" t="s">
        <v>32</v>
      </c>
      <c r="C1879" s="35" t="s">
        <v>87</v>
      </c>
      <c r="D1879" s="35" t="s">
        <v>136</v>
      </c>
      <c r="E1879" s="35" t="s">
        <v>145</v>
      </c>
      <c r="F1879" s="35" t="s">
        <v>146</v>
      </c>
      <c r="G1879" s="35" t="s">
        <v>147</v>
      </c>
      <c r="H1879" t="b">
        <v>0</v>
      </c>
      <c r="I1879">
        <v>264</v>
      </c>
      <c r="J1879" s="35" t="s">
        <v>139</v>
      </c>
    </row>
    <row r="1880" spans="1:10" x14ac:dyDescent="0.4">
      <c r="A1880">
        <v>2022</v>
      </c>
      <c r="B1880" s="35" t="s">
        <v>32</v>
      </c>
      <c r="C1880" s="35" t="s">
        <v>87</v>
      </c>
      <c r="D1880" s="35" t="s">
        <v>136</v>
      </c>
      <c r="E1880" s="35" t="s">
        <v>45</v>
      </c>
      <c r="F1880" s="35" t="s">
        <v>99</v>
      </c>
      <c r="G1880" s="35" t="s">
        <v>136</v>
      </c>
      <c r="H1880" t="b">
        <v>0</v>
      </c>
      <c r="I1880">
        <v>24</v>
      </c>
      <c r="J1880" s="35" t="s">
        <v>139</v>
      </c>
    </row>
    <row r="1881" spans="1:10" x14ac:dyDescent="0.4">
      <c r="A1881">
        <v>2022</v>
      </c>
      <c r="B1881" s="35" t="s">
        <v>32</v>
      </c>
      <c r="C1881" s="35" t="s">
        <v>87</v>
      </c>
      <c r="D1881" s="35" t="s">
        <v>136</v>
      </c>
      <c r="E1881" s="35" t="s">
        <v>47</v>
      </c>
      <c r="F1881" s="35" t="s">
        <v>101</v>
      </c>
      <c r="G1881" s="35" t="s">
        <v>138</v>
      </c>
      <c r="H1881" t="b">
        <v>0</v>
      </c>
      <c r="I1881">
        <v>17</v>
      </c>
      <c r="J1881" s="35" t="s">
        <v>139</v>
      </c>
    </row>
    <row r="1882" spans="1:10" x14ac:dyDescent="0.4">
      <c r="A1882">
        <v>2022</v>
      </c>
      <c r="B1882" s="35" t="s">
        <v>32</v>
      </c>
      <c r="C1882" s="35" t="s">
        <v>87</v>
      </c>
      <c r="D1882" s="35" t="s">
        <v>136</v>
      </c>
      <c r="E1882" s="35" t="s">
        <v>149</v>
      </c>
      <c r="F1882" s="35" t="s">
        <v>110</v>
      </c>
      <c r="G1882" s="35" t="s">
        <v>143</v>
      </c>
      <c r="H1882" t="b">
        <v>0</v>
      </c>
      <c r="I1882">
        <v>1</v>
      </c>
      <c r="J1882" s="35" t="s">
        <v>139</v>
      </c>
    </row>
    <row r="1883" spans="1:10" x14ac:dyDescent="0.4">
      <c r="A1883">
        <v>2022</v>
      </c>
      <c r="B1883" s="35" t="s">
        <v>32</v>
      </c>
      <c r="C1883" s="35" t="s">
        <v>87</v>
      </c>
      <c r="D1883" s="35" t="s">
        <v>136</v>
      </c>
      <c r="E1883" s="35" t="s">
        <v>46</v>
      </c>
      <c r="F1883" s="35" t="s">
        <v>100</v>
      </c>
      <c r="G1883" s="35" t="s">
        <v>140</v>
      </c>
      <c r="H1883" t="b">
        <v>0</v>
      </c>
      <c r="I1883">
        <v>4</v>
      </c>
      <c r="J1883" s="35" t="s">
        <v>139</v>
      </c>
    </row>
    <row r="1884" spans="1:10" x14ac:dyDescent="0.4">
      <c r="A1884">
        <v>2022</v>
      </c>
      <c r="B1884" s="35" t="s">
        <v>32</v>
      </c>
      <c r="C1884" s="35" t="s">
        <v>87</v>
      </c>
      <c r="D1884" s="35" t="s">
        <v>136</v>
      </c>
      <c r="E1884" s="35" t="s">
        <v>48</v>
      </c>
      <c r="F1884" s="35" t="s">
        <v>102</v>
      </c>
      <c r="G1884" s="35" t="s">
        <v>136</v>
      </c>
      <c r="H1884" t="b">
        <v>0</v>
      </c>
      <c r="I1884">
        <v>52</v>
      </c>
      <c r="J1884" s="35" t="s">
        <v>139</v>
      </c>
    </row>
    <row r="1885" spans="1:10" x14ac:dyDescent="0.4">
      <c r="A1885">
        <v>2022</v>
      </c>
      <c r="B1885" s="35" t="s">
        <v>32</v>
      </c>
      <c r="C1885" s="35" t="s">
        <v>87</v>
      </c>
      <c r="D1885" s="35" t="s">
        <v>136</v>
      </c>
      <c r="E1885" s="35" t="s">
        <v>50</v>
      </c>
      <c r="F1885" s="35" t="s">
        <v>104</v>
      </c>
      <c r="G1885" s="35" t="s">
        <v>144</v>
      </c>
      <c r="H1885" t="b">
        <v>0</v>
      </c>
      <c r="I1885">
        <v>13</v>
      </c>
      <c r="J1885" s="35" t="s">
        <v>139</v>
      </c>
    </row>
    <row r="1886" spans="1:10" x14ac:dyDescent="0.4">
      <c r="A1886">
        <v>2022</v>
      </c>
      <c r="B1886" s="35" t="s">
        <v>32</v>
      </c>
      <c r="C1886" s="35" t="s">
        <v>87</v>
      </c>
      <c r="D1886" s="35" t="s">
        <v>136</v>
      </c>
      <c r="E1886" s="35" t="s">
        <v>49</v>
      </c>
      <c r="F1886" s="35" t="s">
        <v>103</v>
      </c>
      <c r="G1886" s="35" t="s">
        <v>138</v>
      </c>
      <c r="H1886" t="b">
        <v>0</v>
      </c>
      <c r="I1886">
        <v>1</v>
      </c>
      <c r="J1886" s="35" t="s">
        <v>139</v>
      </c>
    </row>
    <row r="1887" spans="1:10" x14ac:dyDescent="0.4">
      <c r="A1887">
        <v>2022</v>
      </c>
      <c r="B1887" s="35" t="s">
        <v>32</v>
      </c>
      <c r="C1887" s="35" t="s">
        <v>87</v>
      </c>
      <c r="D1887" s="35" t="s">
        <v>136</v>
      </c>
      <c r="E1887" s="35" t="s">
        <v>51</v>
      </c>
      <c r="F1887" s="35" t="s">
        <v>105</v>
      </c>
      <c r="G1887" s="35" t="s">
        <v>136</v>
      </c>
      <c r="H1887" t="b">
        <v>0</v>
      </c>
      <c r="I1887">
        <v>6</v>
      </c>
      <c r="J1887" s="35" t="s">
        <v>139</v>
      </c>
    </row>
    <row r="1888" spans="1:10" x14ac:dyDescent="0.4">
      <c r="A1888">
        <v>2022</v>
      </c>
      <c r="B1888" s="35" t="s">
        <v>29</v>
      </c>
      <c r="C1888" s="35" t="s">
        <v>84</v>
      </c>
      <c r="D1888" s="35" t="s">
        <v>136</v>
      </c>
      <c r="E1888" s="35" t="s">
        <v>161</v>
      </c>
      <c r="F1888" s="35" t="s">
        <v>162</v>
      </c>
      <c r="G1888" s="35" t="s">
        <v>161</v>
      </c>
      <c r="H1888" t="b">
        <v>0</v>
      </c>
      <c r="I1888">
        <v>15167</v>
      </c>
      <c r="J1888" s="35" t="s">
        <v>139</v>
      </c>
    </row>
    <row r="1889" spans="1:10" x14ac:dyDescent="0.4">
      <c r="A1889">
        <v>2022</v>
      </c>
      <c r="B1889" s="35" t="s">
        <v>29</v>
      </c>
      <c r="C1889" s="35" t="s">
        <v>84</v>
      </c>
      <c r="D1889" s="35" t="s">
        <v>136</v>
      </c>
      <c r="E1889" s="35" t="s">
        <v>2</v>
      </c>
      <c r="F1889" s="35" t="s">
        <v>57</v>
      </c>
      <c r="G1889" s="35" t="s">
        <v>136</v>
      </c>
      <c r="H1889" t="b">
        <v>0</v>
      </c>
      <c r="I1889">
        <v>12</v>
      </c>
      <c r="J1889" s="35" t="s">
        <v>139</v>
      </c>
    </row>
    <row r="1890" spans="1:10" x14ac:dyDescent="0.4">
      <c r="A1890">
        <v>2022</v>
      </c>
      <c r="B1890" s="35" t="s">
        <v>29</v>
      </c>
      <c r="C1890" s="35" t="s">
        <v>84</v>
      </c>
      <c r="D1890" s="35" t="s">
        <v>136</v>
      </c>
      <c r="E1890" s="35" t="s">
        <v>1</v>
      </c>
      <c r="F1890" s="35" t="s">
        <v>56</v>
      </c>
      <c r="G1890" s="35" t="s">
        <v>138</v>
      </c>
      <c r="H1890" t="b">
        <v>0</v>
      </c>
      <c r="I1890">
        <v>1</v>
      </c>
      <c r="J1890" s="35" t="s">
        <v>139</v>
      </c>
    </row>
    <row r="1891" spans="1:10" x14ac:dyDescent="0.4">
      <c r="A1891">
        <v>2022</v>
      </c>
      <c r="B1891" s="35" t="s">
        <v>29</v>
      </c>
      <c r="C1891" s="35" t="s">
        <v>84</v>
      </c>
      <c r="D1891" s="35" t="s">
        <v>136</v>
      </c>
      <c r="E1891" s="35" t="s">
        <v>4</v>
      </c>
      <c r="F1891" s="35" t="s">
        <v>59</v>
      </c>
      <c r="G1891" s="35" t="s">
        <v>138</v>
      </c>
      <c r="H1891" t="b">
        <v>0</v>
      </c>
      <c r="I1891">
        <v>2</v>
      </c>
      <c r="J1891" s="35" t="s">
        <v>139</v>
      </c>
    </row>
    <row r="1892" spans="1:10" x14ac:dyDescent="0.4">
      <c r="A1892">
        <v>2022</v>
      </c>
      <c r="B1892" s="35" t="s">
        <v>29</v>
      </c>
      <c r="C1892" s="35" t="s">
        <v>84</v>
      </c>
      <c r="D1892" s="35" t="s">
        <v>136</v>
      </c>
      <c r="E1892" s="35" t="s">
        <v>150</v>
      </c>
      <c r="F1892" s="35" t="s">
        <v>106</v>
      </c>
      <c r="G1892" s="35" t="s">
        <v>143</v>
      </c>
      <c r="H1892" t="b">
        <v>0</v>
      </c>
      <c r="I1892">
        <v>1</v>
      </c>
      <c r="J1892" s="35" t="s">
        <v>139</v>
      </c>
    </row>
    <row r="1893" spans="1:10" x14ac:dyDescent="0.4">
      <c r="A1893">
        <v>2022</v>
      </c>
      <c r="B1893" s="35" t="s">
        <v>29</v>
      </c>
      <c r="C1893" s="35" t="s">
        <v>84</v>
      </c>
      <c r="D1893" s="35" t="s">
        <v>136</v>
      </c>
      <c r="E1893" s="35" t="s">
        <v>3</v>
      </c>
      <c r="F1893" s="35" t="s">
        <v>58</v>
      </c>
      <c r="G1893" s="35" t="s">
        <v>136</v>
      </c>
      <c r="H1893" t="b">
        <v>0</v>
      </c>
      <c r="I1893">
        <v>28</v>
      </c>
      <c r="J1893" s="35" t="s">
        <v>139</v>
      </c>
    </row>
    <row r="1894" spans="1:10" x14ac:dyDescent="0.4">
      <c r="A1894">
        <v>2022</v>
      </c>
      <c r="B1894" s="35" t="s">
        <v>29</v>
      </c>
      <c r="C1894" s="35" t="s">
        <v>84</v>
      </c>
      <c r="D1894" s="35" t="s">
        <v>136</v>
      </c>
      <c r="E1894" s="35" t="s">
        <v>5</v>
      </c>
      <c r="F1894" s="35" t="s">
        <v>60</v>
      </c>
      <c r="G1894" s="35" t="s">
        <v>136</v>
      </c>
      <c r="H1894" t="b">
        <v>0</v>
      </c>
      <c r="I1894">
        <v>945</v>
      </c>
      <c r="J1894" s="35" t="s">
        <v>139</v>
      </c>
    </row>
    <row r="1895" spans="1:10" x14ac:dyDescent="0.4">
      <c r="A1895">
        <v>2022</v>
      </c>
      <c r="B1895" s="35" t="s">
        <v>29</v>
      </c>
      <c r="C1895" s="35" t="s">
        <v>84</v>
      </c>
      <c r="D1895" s="35" t="s">
        <v>136</v>
      </c>
      <c r="E1895" s="35" t="s">
        <v>6</v>
      </c>
      <c r="F1895" s="35" t="s">
        <v>61</v>
      </c>
      <c r="G1895" s="35" t="s">
        <v>136</v>
      </c>
      <c r="H1895" t="b">
        <v>0</v>
      </c>
      <c r="I1895">
        <v>31</v>
      </c>
      <c r="J1895" s="35" t="s">
        <v>139</v>
      </c>
    </row>
    <row r="1896" spans="1:10" x14ac:dyDescent="0.4">
      <c r="A1896">
        <v>2022</v>
      </c>
      <c r="B1896" s="35" t="s">
        <v>29</v>
      </c>
      <c r="C1896" s="35" t="s">
        <v>84</v>
      </c>
      <c r="D1896" s="35" t="s">
        <v>136</v>
      </c>
      <c r="E1896" s="35" t="s">
        <v>7</v>
      </c>
      <c r="F1896" s="35" t="s">
        <v>62</v>
      </c>
      <c r="G1896" s="35" t="s">
        <v>140</v>
      </c>
      <c r="H1896" t="b">
        <v>0</v>
      </c>
      <c r="I1896">
        <v>7</v>
      </c>
      <c r="J1896" s="35" t="s">
        <v>139</v>
      </c>
    </row>
    <row r="1897" spans="1:10" x14ac:dyDescent="0.4">
      <c r="A1897">
        <v>2022</v>
      </c>
      <c r="B1897" s="35" t="s">
        <v>29</v>
      </c>
      <c r="C1897" s="35" t="s">
        <v>84</v>
      </c>
      <c r="D1897" s="35" t="s">
        <v>136</v>
      </c>
      <c r="E1897" s="35" t="s">
        <v>8</v>
      </c>
      <c r="F1897" s="35" t="s">
        <v>63</v>
      </c>
      <c r="G1897" s="35" t="s">
        <v>138</v>
      </c>
      <c r="H1897" t="b">
        <v>0</v>
      </c>
      <c r="I1897">
        <v>1</v>
      </c>
      <c r="J1897" s="35" t="s">
        <v>139</v>
      </c>
    </row>
    <row r="1898" spans="1:10" x14ac:dyDescent="0.4">
      <c r="A1898">
        <v>2022</v>
      </c>
      <c r="B1898" s="35" t="s">
        <v>29</v>
      </c>
      <c r="C1898" s="35" t="s">
        <v>84</v>
      </c>
      <c r="D1898" s="35" t="s">
        <v>136</v>
      </c>
      <c r="E1898" s="35" t="s">
        <v>141</v>
      </c>
      <c r="F1898" s="35" t="s">
        <v>142</v>
      </c>
      <c r="G1898" s="35" t="s">
        <v>143</v>
      </c>
      <c r="H1898" t="b">
        <v>0</v>
      </c>
      <c r="I1898">
        <v>22</v>
      </c>
      <c r="J1898" s="35" t="s">
        <v>139</v>
      </c>
    </row>
    <row r="1899" spans="1:10" x14ac:dyDescent="0.4">
      <c r="A1899">
        <v>2022</v>
      </c>
      <c r="B1899" s="35" t="s">
        <v>29</v>
      </c>
      <c r="C1899" s="35" t="s">
        <v>84</v>
      </c>
      <c r="D1899" s="35" t="s">
        <v>136</v>
      </c>
      <c r="E1899" s="35" t="s">
        <v>10</v>
      </c>
      <c r="F1899" s="35" t="s">
        <v>65</v>
      </c>
      <c r="G1899" s="35" t="s">
        <v>138</v>
      </c>
      <c r="H1899" t="b">
        <v>0</v>
      </c>
      <c r="I1899">
        <v>12</v>
      </c>
      <c r="J1899" s="35" t="s">
        <v>139</v>
      </c>
    </row>
    <row r="1900" spans="1:10" x14ac:dyDescent="0.4">
      <c r="A1900">
        <v>2022</v>
      </c>
      <c r="B1900" s="35" t="s">
        <v>29</v>
      </c>
      <c r="C1900" s="35" t="s">
        <v>84</v>
      </c>
      <c r="D1900" s="35" t="s">
        <v>136</v>
      </c>
      <c r="E1900" s="35" t="s">
        <v>11</v>
      </c>
      <c r="F1900" s="35" t="s">
        <v>66</v>
      </c>
      <c r="G1900" s="35" t="s">
        <v>138</v>
      </c>
      <c r="H1900" t="b">
        <v>0</v>
      </c>
      <c r="I1900">
        <v>12</v>
      </c>
      <c r="J1900" s="35" t="s">
        <v>139</v>
      </c>
    </row>
    <row r="1901" spans="1:10" x14ac:dyDescent="0.4">
      <c r="A1901">
        <v>2022</v>
      </c>
      <c r="B1901" s="35" t="s">
        <v>29</v>
      </c>
      <c r="C1901" s="35" t="s">
        <v>84</v>
      </c>
      <c r="D1901" s="35" t="s">
        <v>136</v>
      </c>
      <c r="E1901" s="35" t="s">
        <v>151</v>
      </c>
      <c r="F1901" s="35" t="s">
        <v>107</v>
      </c>
      <c r="G1901" s="35" t="s">
        <v>136</v>
      </c>
      <c r="H1901" t="b">
        <v>0</v>
      </c>
      <c r="I1901">
        <v>12</v>
      </c>
      <c r="J1901" s="35" t="s">
        <v>139</v>
      </c>
    </row>
    <row r="1902" spans="1:10" x14ac:dyDescent="0.4">
      <c r="A1902">
        <v>2022</v>
      </c>
      <c r="B1902" s="35" t="s">
        <v>29</v>
      </c>
      <c r="C1902" s="35" t="s">
        <v>84</v>
      </c>
      <c r="D1902" s="35" t="s">
        <v>136</v>
      </c>
      <c r="E1902" s="35" t="s">
        <v>12</v>
      </c>
      <c r="F1902" s="35" t="s">
        <v>67</v>
      </c>
      <c r="G1902" s="35" t="s">
        <v>136</v>
      </c>
      <c r="H1902" t="b">
        <v>0</v>
      </c>
      <c r="I1902">
        <v>179</v>
      </c>
      <c r="J1902" s="35" t="s">
        <v>139</v>
      </c>
    </row>
    <row r="1903" spans="1:10" x14ac:dyDescent="0.4">
      <c r="A1903">
        <v>2022</v>
      </c>
      <c r="B1903" s="35" t="s">
        <v>29</v>
      </c>
      <c r="C1903" s="35" t="s">
        <v>84</v>
      </c>
      <c r="D1903" s="35" t="s">
        <v>136</v>
      </c>
      <c r="E1903" s="35" t="s">
        <v>16</v>
      </c>
      <c r="F1903" s="35" t="s">
        <v>71</v>
      </c>
      <c r="G1903" s="35" t="s">
        <v>144</v>
      </c>
      <c r="H1903" t="b">
        <v>0</v>
      </c>
      <c r="I1903">
        <v>1</v>
      </c>
      <c r="J1903" s="35" t="s">
        <v>139</v>
      </c>
    </row>
    <row r="1904" spans="1:10" x14ac:dyDescent="0.4">
      <c r="A1904">
        <v>2022</v>
      </c>
      <c r="B1904" s="35" t="s">
        <v>29</v>
      </c>
      <c r="C1904" s="35" t="s">
        <v>84</v>
      </c>
      <c r="D1904" s="35" t="s">
        <v>136</v>
      </c>
      <c r="E1904" s="35" t="s">
        <v>13</v>
      </c>
      <c r="F1904" s="35" t="s">
        <v>68</v>
      </c>
      <c r="G1904" s="35" t="s">
        <v>136</v>
      </c>
      <c r="H1904" t="b">
        <v>0</v>
      </c>
      <c r="I1904">
        <v>12</v>
      </c>
      <c r="J1904" s="35" t="s">
        <v>139</v>
      </c>
    </row>
    <row r="1905" spans="1:10" x14ac:dyDescent="0.4">
      <c r="A1905">
        <v>2022</v>
      </c>
      <c r="B1905" s="35" t="s">
        <v>29</v>
      </c>
      <c r="C1905" s="35" t="s">
        <v>84</v>
      </c>
      <c r="D1905" s="35" t="s">
        <v>136</v>
      </c>
      <c r="E1905" s="35" t="s">
        <v>14</v>
      </c>
      <c r="F1905" s="35" t="s">
        <v>69</v>
      </c>
      <c r="G1905" s="35" t="s">
        <v>144</v>
      </c>
      <c r="H1905" t="b">
        <v>0</v>
      </c>
      <c r="I1905">
        <v>41</v>
      </c>
      <c r="J1905" s="35" t="s">
        <v>139</v>
      </c>
    </row>
    <row r="1906" spans="1:10" x14ac:dyDescent="0.4">
      <c r="A1906">
        <v>2022</v>
      </c>
      <c r="B1906" s="35" t="s">
        <v>29</v>
      </c>
      <c r="C1906" s="35" t="s">
        <v>84</v>
      </c>
      <c r="D1906" s="35" t="s">
        <v>136</v>
      </c>
      <c r="E1906" s="35" t="s">
        <v>15</v>
      </c>
      <c r="F1906" s="35" t="s">
        <v>70</v>
      </c>
      <c r="G1906" s="35" t="s">
        <v>144</v>
      </c>
      <c r="H1906" t="b">
        <v>0</v>
      </c>
      <c r="I1906">
        <v>6</v>
      </c>
      <c r="J1906" s="35" t="s">
        <v>139</v>
      </c>
    </row>
    <row r="1907" spans="1:10" x14ac:dyDescent="0.4">
      <c r="A1907">
        <v>2022</v>
      </c>
      <c r="B1907" s="35" t="s">
        <v>29</v>
      </c>
      <c r="C1907" s="35" t="s">
        <v>84</v>
      </c>
      <c r="D1907" s="35" t="s">
        <v>136</v>
      </c>
      <c r="E1907" s="35" t="s">
        <v>17</v>
      </c>
      <c r="F1907" s="35" t="s">
        <v>72</v>
      </c>
      <c r="G1907" s="35" t="s">
        <v>144</v>
      </c>
      <c r="H1907" t="b">
        <v>0</v>
      </c>
      <c r="I1907">
        <v>2</v>
      </c>
      <c r="J1907" s="35" t="s">
        <v>139</v>
      </c>
    </row>
    <row r="1908" spans="1:10" x14ac:dyDescent="0.4">
      <c r="A1908">
        <v>2022</v>
      </c>
      <c r="B1908" s="35" t="s">
        <v>29</v>
      </c>
      <c r="C1908" s="35" t="s">
        <v>84</v>
      </c>
      <c r="D1908" s="35" t="s">
        <v>136</v>
      </c>
      <c r="E1908" s="35" t="s">
        <v>19</v>
      </c>
      <c r="F1908" s="35" t="s">
        <v>74</v>
      </c>
      <c r="G1908" s="35" t="s">
        <v>138</v>
      </c>
      <c r="H1908" t="b">
        <v>0</v>
      </c>
      <c r="I1908">
        <v>3</v>
      </c>
      <c r="J1908" s="35" t="s">
        <v>139</v>
      </c>
    </row>
    <row r="1909" spans="1:10" x14ac:dyDescent="0.4">
      <c r="A1909">
        <v>2022</v>
      </c>
      <c r="B1909" s="35" t="s">
        <v>29</v>
      </c>
      <c r="C1909" s="35" t="s">
        <v>84</v>
      </c>
      <c r="D1909" s="35" t="s">
        <v>136</v>
      </c>
      <c r="E1909" s="35" t="s">
        <v>22</v>
      </c>
      <c r="F1909" s="35" t="s">
        <v>77</v>
      </c>
      <c r="G1909" s="35" t="s">
        <v>140</v>
      </c>
      <c r="H1909" t="b">
        <v>0</v>
      </c>
      <c r="I1909">
        <v>4</v>
      </c>
      <c r="J1909" s="35" t="s">
        <v>139</v>
      </c>
    </row>
    <row r="1910" spans="1:10" x14ac:dyDescent="0.4">
      <c r="A1910">
        <v>2022</v>
      </c>
      <c r="B1910" s="35" t="s">
        <v>29</v>
      </c>
      <c r="C1910" s="35" t="s">
        <v>84</v>
      </c>
      <c r="D1910" s="35" t="s">
        <v>136</v>
      </c>
      <c r="E1910" s="35" t="s">
        <v>21</v>
      </c>
      <c r="F1910" s="35" t="s">
        <v>76</v>
      </c>
      <c r="G1910" s="35" t="s">
        <v>138</v>
      </c>
      <c r="H1910" t="b">
        <v>0</v>
      </c>
      <c r="I1910">
        <v>7</v>
      </c>
      <c r="J1910" s="35" t="s">
        <v>139</v>
      </c>
    </row>
    <row r="1911" spans="1:10" x14ac:dyDescent="0.4">
      <c r="A1911">
        <v>2022</v>
      </c>
      <c r="B1911" s="35" t="s">
        <v>29</v>
      </c>
      <c r="C1911" s="35" t="s">
        <v>84</v>
      </c>
      <c r="D1911" s="35" t="s">
        <v>136</v>
      </c>
      <c r="E1911" s="35" t="s">
        <v>20</v>
      </c>
      <c r="F1911" s="35" t="s">
        <v>75</v>
      </c>
      <c r="G1911" s="35" t="s">
        <v>140</v>
      </c>
      <c r="H1911" t="b">
        <v>0</v>
      </c>
      <c r="I1911">
        <v>1</v>
      </c>
      <c r="J1911" s="35" t="s">
        <v>139</v>
      </c>
    </row>
    <row r="1912" spans="1:10" x14ac:dyDescent="0.4">
      <c r="A1912">
        <v>2022</v>
      </c>
      <c r="B1912" s="35" t="s">
        <v>29</v>
      </c>
      <c r="C1912" s="35" t="s">
        <v>84</v>
      </c>
      <c r="D1912" s="35" t="s">
        <v>136</v>
      </c>
      <c r="E1912" s="35" t="s">
        <v>23</v>
      </c>
      <c r="F1912" s="35" t="s">
        <v>78</v>
      </c>
      <c r="G1912" s="35" t="s">
        <v>144</v>
      </c>
      <c r="H1912" t="b">
        <v>0</v>
      </c>
      <c r="I1912">
        <v>2</v>
      </c>
      <c r="J1912" s="35" t="s">
        <v>139</v>
      </c>
    </row>
    <row r="1913" spans="1:10" x14ac:dyDescent="0.4">
      <c r="A1913">
        <v>2022</v>
      </c>
      <c r="B1913" s="35" t="s">
        <v>29</v>
      </c>
      <c r="C1913" s="35" t="s">
        <v>84</v>
      </c>
      <c r="D1913" s="35" t="s">
        <v>136</v>
      </c>
      <c r="E1913" s="35" t="s">
        <v>24</v>
      </c>
      <c r="F1913" s="35" t="s">
        <v>79</v>
      </c>
      <c r="G1913" s="35" t="s">
        <v>144</v>
      </c>
      <c r="H1913" t="b">
        <v>0</v>
      </c>
      <c r="I1913">
        <v>5</v>
      </c>
      <c r="J1913" s="35" t="s">
        <v>139</v>
      </c>
    </row>
    <row r="1914" spans="1:10" x14ac:dyDescent="0.4">
      <c r="A1914">
        <v>2022</v>
      </c>
      <c r="B1914" s="35" t="s">
        <v>29</v>
      </c>
      <c r="C1914" s="35" t="s">
        <v>84</v>
      </c>
      <c r="D1914" s="35" t="s">
        <v>136</v>
      </c>
      <c r="E1914" s="35" t="s">
        <v>26</v>
      </c>
      <c r="F1914" s="35" t="s">
        <v>81</v>
      </c>
      <c r="G1914" s="35" t="s">
        <v>144</v>
      </c>
      <c r="H1914" t="b">
        <v>0</v>
      </c>
      <c r="I1914">
        <v>5</v>
      </c>
      <c r="J1914" s="35" t="s">
        <v>139</v>
      </c>
    </row>
    <row r="1915" spans="1:10" x14ac:dyDescent="0.4">
      <c r="A1915">
        <v>2022</v>
      </c>
      <c r="B1915" s="35" t="s">
        <v>29</v>
      </c>
      <c r="C1915" s="35" t="s">
        <v>84</v>
      </c>
      <c r="D1915" s="35" t="s">
        <v>136</v>
      </c>
      <c r="E1915" s="35" t="s">
        <v>153</v>
      </c>
      <c r="F1915" s="35" t="s">
        <v>154</v>
      </c>
      <c r="G1915" s="35" t="s">
        <v>136</v>
      </c>
      <c r="H1915" t="b">
        <v>0</v>
      </c>
      <c r="I1915">
        <v>2</v>
      </c>
      <c r="J1915" s="35" t="s">
        <v>139</v>
      </c>
    </row>
    <row r="1916" spans="1:10" x14ac:dyDescent="0.4">
      <c r="A1916">
        <v>2022</v>
      </c>
      <c r="B1916" s="35" t="s">
        <v>29</v>
      </c>
      <c r="C1916" s="35" t="s">
        <v>84</v>
      </c>
      <c r="D1916" s="35" t="s">
        <v>136</v>
      </c>
      <c r="E1916" s="35" t="s">
        <v>25</v>
      </c>
      <c r="F1916" s="35" t="s">
        <v>80</v>
      </c>
      <c r="G1916" s="35" t="s">
        <v>138</v>
      </c>
      <c r="H1916" t="b">
        <v>0</v>
      </c>
      <c r="I1916">
        <v>2</v>
      </c>
      <c r="J1916" s="35" t="s">
        <v>139</v>
      </c>
    </row>
    <row r="1917" spans="1:10" x14ac:dyDescent="0.4">
      <c r="A1917">
        <v>2022</v>
      </c>
      <c r="B1917" s="35" t="s">
        <v>29</v>
      </c>
      <c r="C1917" s="35" t="s">
        <v>84</v>
      </c>
      <c r="D1917" s="35" t="s">
        <v>136</v>
      </c>
      <c r="E1917" s="35" t="s">
        <v>27</v>
      </c>
      <c r="F1917" s="35" t="s">
        <v>82</v>
      </c>
      <c r="G1917" s="35" t="s">
        <v>136</v>
      </c>
      <c r="H1917" t="b">
        <v>0</v>
      </c>
      <c r="I1917">
        <v>4</v>
      </c>
      <c r="J1917" s="35" t="s">
        <v>139</v>
      </c>
    </row>
    <row r="1918" spans="1:10" x14ac:dyDescent="0.4">
      <c r="A1918">
        <v>2022</v>
      </c>
      <c r="B1918" s="35" t="s">
        <v>29</v>
      </c>
      <c r="C1918" s="35" t="s">
        <v>84</v>
      </c>
      <c r="D1918" s="35" t="s">
        <v>136</v>
      </c>
      <c r="E1918" s="35" t="s">
        <v>34</v>
      </c>
      <c r="F1918" s="35" t="s">
        <v>89</v>
      </c>
      <c r="G1918" s="35" t="s">
        <v>138</v>
      </c>
      <c r="H1918" t="b">
        <v>0</v>
      </c>
      <c r="I1918">
        <v>6</v>
      </c>
      <c r="J1918" s="35" t="s">
        <v>139</v>
      </c>
    </row>
    <row r="1919" spans="1:10" x14ac:dyDescent="0.4">
      <c r="A1919">
        <v>2022</v>
      </c>
      <c r="B1919" s="35" t="s">
        <v>29</v>
      </c>
      <c r="C1919" s="35" t="s">
        <v>84</v>
      </c>
      <c r="D1919" s="35" t="s">
        <v>136</v>
      </c>
      <c r="E1919" s="35" t="s">
        <v>35</v>
      </c>
      <c r="F1919" s="35" t="s">
        <v>111</v>
      </c>
      <c r="G1919" s="35" t="s">
        <v>136</v>
      </c>
      <c r="H1919" t="b">
        <v>0</v>
      </c>
      <c r="I1919">
        <v>2</v>
      </c>
      <c r="J1919" s="35" t="s">
        <v>139</v>
      </c>
    </row>
    <row r="1920" spans="1:10" x14ac:dyDescent="0.4">
      <c r="A1920">
        <v>2022</v>
      </c>
      <c r="B1920" s="35" t="s">
        <v>29</v>
      </c>
      <c r="C1920" s="35" t="s">
        <v>84</v>
      </c>
      <c r="D1920" s="35" t="s">
        <v>136</v>
      </c>
      <c r="E1920" s="35" t="s">
        <v>28</v>
      </c>
      <c r="F1920" s="35" t="s">
        <v>83</v>
      </c>
      <c r="G1920" s="35" t="s">
        <v>144</v>
      </c>
      <c r="H1920" t="b">
        <v>0</v>
      </c>
      <c r="I1920">
        <v>3</v>
      </c>
      <c r="J1920" s="35" t="s">
        <v>139</v>
      </c>
    </row>
    <row r="1921" spans="1:10" x14ac:dyDescent="0.4">
      <c r="A1921">
        <v>2022</v>
      </c>
      <c r="B1921" s="35" t="s">
        <v>29</v>
      </c>
      <c r="C1921" s="35" t="s">
        <v>84</v>
      </c>
      <c r="D1921" s="35" t="s">
        <v>136</v>
      </c>
      <c r="E1921" s="35" t="s">
        <v>30</v>
      </c>
      <c r="F1921" s="35" t="s">
        <v>85</v>
      </c>
      <c r="G1921" s="35" t="s">
        <v>140</v>
      </c>
      <c r="H1921" t="b">
        <v>0</v>
      </c>
      <c r="I1921">
        <v>3</v>
      </c>
      <c r="J1921" s="35" t="s">
        <v>139</v>
      </c>
    </row>
    <row r="1922" spans="1:10" x14ac:dyDescent="0.4">
      <c r="A1922">
        <v>2022</v>
      </c>
      <c r="B1922" s="35" t="s">
        <v>29</v>
      </c>
      <c r="C1922" s="35" t="s">
        <v>84</v>
      </c>
      <c r="D1922" s="35" t="s">
        <v>136</v>
      </c>
      <c r="E1922" s="35" t="s">
        <v>31</v>
      </c>
      <c r="F1922" s="35" t="s">
        <v>86</v>
      </c>
      <c r="G1922" s="35" t="s">
        <v>140</v>
      </c>
      <c r="H1922" t="b">
        <v>0</v>
      </c>
      <c r="I1922">
        <v>9</v>
      </c>
      <c r="J1922" s="35" t="s">
        <v>139</v>
      </c>
    </row>
    <row r="1923" spans="1:10" x14ac:dyDescent="0.4">
      <c r="A1923">
        <v>2022</v>
      </c>
      <c r="B1923" s="35" t="s">
        <v>29</v>
      </c>
      <c r="C1923" s="35" t="s">
        <v>84</v>
      </c>
      <c r="D1923" s="35" t="s">
        <v>136</v>
      </c>
      <c r="E1923" s="35" t="s">
        <v>32</v>
      </c>
      <c r="F1923" s="35" t="s">
        <v>87</v>
      </c>
      <c r="G1923" s="35" t="s">
        <v>136</v>
      </c>
      <c r="H1923" t="b">
        <v>0</v>
      </c>
      <c r="I1923">
        <v>9</v>
      </c>
      <c r="J1923" s="35" t="s">
        <v>139</v>
      </c>
    </row>
    <row r="1924" spans="1:10" x14ac:dyDescent="0.4">
      <c r="A1924">
        <v>2022</v>
      </c>
      <c r="B1924" s="35" t="s">
        <v>29</v>
      </c>
      <c r="C1924" s="35" t="s">
        <v>84</v>
      </c>
      <c r="D1924" s="35" t="s">
        <v>136</v>
      </c>
      <c r="E1924" s="35" t="s">
        <v>29</v>
      </c>
      <c r="F1924" s="35" t="s">
        <v>84</v>
      </c>
      <c r="G1924" s="35" t="s">
        <v>136</v>
      </c>
      <c r="H1924" t="b">
        <v>0</v>
      </c>
      <c r="I1924">
        <v>13596</v>
      </c>
      <c r="J1924" s="35" t="s">
        <v>137</v>
      </c>
    </row>
    <row r="1925" spans="1:10" x14ac:dyDescent="0.4">
      <c r="A1925">
        <v>2022</v>
      </c>
      <c r="B1925" s="35" t="s">
        <v>29</v>
      </c>
      <c r="C1925" s="35" t="s">
        <v>84</v>
      </c>
      <c r="D1925" s="35" t="s">
        <v>136</v>
      </c>
      <c r="E1925" s="35" t="s">
        <v>33</v>
      </c>
      <c r="F1925" s="35" t="s">
        <v>88</v>
      </c>
      <c r="G1925" s="35" t="s">
        <v>140</v>
      </c>
      <c r="H1925" t="b">
        <v>0</v>
      </c>
      <c r="I1925">
        <v>12</v>
      </c>
      <c r="J1925" s="35" t="s">
        <v>139</v>
      </c>
    </row>
    <row r="1926" spans="1:10" x14ac:dyDescent="0.4">
      <c r="A1926">
        <v>2022</v>
      </c>
      <c r="B1926" s="35" t="s">
        <v>29</v>
      </c>
      <c r="C1926" s="35" t="s">
        <v>84</v>
      </c>
      <c r="D1926" s="35" t="s">
        <v>136</v>
      </c>
      <c r="E1926" s="35" t="s">
        <v>36</v>
      </c>
      <c r="F1926" s="35" t="s">
        <v>90</v>
      </c>
      <c r="G1926" s="35" t="s">
        <v>144</v>
      </c>
      <c r="H1926" t="b">
        <v>0</v>
      </c>
      <c r="I1926">
        <v>10</v>
      </c>
      <c r="J1926" s="35" t="s">
        <v>139</v>
      </c>
    </row>
    <row r="1927" spans="1:10" x14ac:dyDescent="0.4">
      <c r="A1927">
        <v>2022</v>
      </c>
      <c r="B1927" s="35" t="s">
        <v>29</v>
      </c>
      <c r="C1927" s="35" t="s">
        <v>84</v>
      </c>
      <c r="D1927" s="35" t="s">
        <v>136</v>
      </c>
      <c r="E1927" s="35" t="s">
        <v>37</v>
      </c>
      <c r="F1927" s="35" t="s">
        <v>91</v>
      </c>
      <c r="G1927" s="35" t="s">
        <v>138</v>
      </c>
      <c r="H1927" t="b">
        <v>0</v>
      </c>
      <c r="I1927">
        <v>3</v>
      </c>
      <c r="J1927" s="35" t="s">
        <v>139</v>
      </c>
    </row>
    <row r="1928" spans="1:10" x14ac:dyDescent="0.4">
      <c r="A1928">
        <v>2022</v>
      </c>
      <c r="B1928" s="35" t="s">
        <v>29</v>
      </c>
      <c r="C1928" s="35" t="s">
        <v>84</v>
      </c>
      <c r="D1928" s="35" t="s">
        <v>136</v>
      </c>
      <c r="E1928" s="35" t="s">
        <v>38</v>
      </c>
      <c r="F1928" s="35" t="s">
        <v>92</v>
      </c>
      <c r="G1928" s="35" t="s">
        <v>136</v>
      </c>
      <c r="H1928" t="b">
        <v>0</v>
      </c>
      <c r="I1928">
        <v>27</v>
      </c>
      <c r="J1928" s="35" t="s">
        <v>139</v>
      </c>
    </row>
    <row r="1929" spans="1:10" x14ac:dyDescent="0.4">
      <c r="A1929">
        <v>2022</v>
      </c>
      <c r="B1929" s="35" t="s">
        <v>29</v>
      </c>
      <c r="C1929" s="35" t="s">
        <v>84</v>
      </c>
      <c r="D1929" s="35" t="s">
        <v>136</v>
      </c>
      <c r="E1929" s="35" t="s">
        <v>39</v>
      </c>
      <c r="F1929" s="35" t="s">
        <v>93</v>
      </c>
      <c r="G1929" s="35" t="s">
        <v>140</v>
      </c>
      <c r="H1929" t="b">
        <v>0</v>
      </c>
      <c r="I1929">
        <v>7</v>
      </c>
      <c r="J1929" s="35" t="s">
        <v>139</v>
      </c>
    </row>
    <row r="1930" spans="1:10" x14ac:dyDescent="0.4">
      <c r="A1930">
        <v>2022</v>
      </c>
      <c r="B1930" s="35" t="s">
        <v>29</v>
      </c>
      <c r="C1930" s="35" t="s">
        <v>84</v>
      </c>
      <c r="D1930" s="35" t="s">
        <v>136</v>
      </c>
      <c r="E1930" s="35" t="s">
        <v>40</v>
      </c>
      <c r="F1930" s="35" t="s">
        <v>94</v>
      </c>
      <c r="G1930" s="35" t="s">
        <v>140</v>
      </c>
      <c r="H1930" t="b">
        <v>0</v>
      </c>
      <c r="I1930">
        <v>1</v>
      </c>
      <c r="J1930" s="35" t="s">
        <v>139</v>
      </c>
    </row>
    <row r="1931" spans="1:10" x14ac:dyDescent="0.4">
      <c r="A1931">
        <v>2022</v>
      </c>
      <c r="B1931" s="35" t="s">
        <v>29</v>
      </c>
      <c r="C1931" s="35" t="s">
        <v>84</v>
      </c>
      <c r="D1931" s="35" t="s">
        <v>136</v>
      </c>
      <c r="E1931" s="35" t="s">
        <v>42</v>
      </c>
      <c r="F1931" s="35" t="s">
        <v>96</v>
      </c>
      <c r="G1931" s="35" t="s">
        <v>136</v>
      </c>
      <c r="H1931" t="b">
        <v>0</v>
      </c>
      <c r="I1931">
        <v>4</v>
      </c>
      <c r="J1931" s="35" t="s">
        <v>139</v>
      </c>
    </row>
    <row r="1932" spans="1:10" x14ac:dyDescent="0.4">
      <c r="A1932">
        <v>2022</v>
      </c>
      <c r="B1932" s="35" t="s">
        <v>29</v>
      </c>
      <c r="C1932" s="35" t="s">
        <v>84</v>
      </c>
      <c r="D1932" s="35" t="s">
        <v>136</v>
      </c>
      <c r="E1932" s="35" t="s">
        <v>43</v>
      </c>
      <c r="F1932" s="35" t="s">
        <v>97</v>
      </c>
      <c r="G1932" s="35" t="s">
        <v>138</v>
      </c>
      <c r="H1932" t="b">
        <v>0</v>
      </c>
      <c r="I1932">
        <v>7</v>
      </c>
      <c r="J1932" s="35" t="s">
        <v>139</v>
      </c>
    </row>
    <row r="1933" spans="1:10" x14ac:dyDescent="0.4">
      <c r="A1933">
        <v>2022</v>
      </c>
      <c r="B1933" s="35" t="s">
        <v>29</v>
      </c>
      <c r="C1933" s="35" t="s">
        <v>84</v>
      </c>
      <c r="D1933" s="35" t="s">
        <v>136</v>
      </c>
      <c r="E1933" s="35" t="s">
        <v>44</v>
      </c>
      <c r="F1933" s="35" t="s">
        <v>98</v>
      </c>
      <c r="G1933" s="35" t="s">
        <v>138</v>
      </c>
      <c r="H1933" t="b">
        <v>0</v>
      </c>
      <c r="I1933">
        <v>30</v>
      </c>
      <c r="J1933" s="35" t="s">
        <v>139</v>
      </c>
    </row>
    <row r="1934" spans="1:10" x14ac:dyDescent="0.4">
      <c r="A1934">
        <v>2022</v>
      </c>
      <c r="B1934" s="35" t="s">
        <v>29</v>
      </c>
      <c r="C1934" s="35" t="s">
        <v>84</v>
      </c>
      <c r="D1934" s="35" t="s">
        <v>136</v>
      </c>
      <c r="E1934" s="35" t="s">
        <v>145</v>
      </c>
      <c r="F1934" s="35" t="s">
        <v>146</v>
      </c>
      <c r="G1934" s="35" t="s">
        <v>147</v>
      </c>
      <c r="H1934" t="b">
        <v>0</v>
      </c>
      <c r="I1934">
        <v>105</v>
      </c>
      <c r="J1934" s="35" t="s">
        <v>139</v>
      </c>
    </row>
    <row r="1935" spans="1:10" x14ac:dyDescent="0.4">
      <c r="A1935">
        <v>2022</v>
      </c>
      <c r="B1935" s="35" t="s">
        <v>29</v>
      </c>
      <c r="C1935" s="35" t="s">
        <v>84</v>
      </c>
      <c r="D1935" s="35" t="s">
        <v>136</v>
      </c>
      <c r="E1935" s="35" t="s">
        <v>45</v>
      </c>
      <c r="F1935" s="35" t="s">
        <v>99</v>
      </c>
      <c r="G1935" s="35" t="s">
        <v>136</v>
      </c>
      <c r="H1935" t="b">
        <v>0</v>
      </c>
      <c r="I1935">
        <v>22</v>
      </c>
      <c r="J1935" s="35" t="s">
        <v>139</v>
      </c>
    </row>
    <row r="1936" spans="1:10" x14ac:dyDescent="0.4">
      <c r="A1936">
        <v>2022</v>
      </c>
      <c r="B1936" s="35" t="s">
        <v>29</v>
      </c>
      <c r="C1936" s="35" t="s">
        <v>84</v>
      </c>
      <c r="D1936" s="35" t="s">
        <v>136</v>
      </c>
      <c r="E1936" s="35" t="s">
        <v>47</v>
      </c>
      <c r="F1936" s="35" t="s">
        <v>101</v>
      </c>
      <c r="G1936" s="35" t="s">
        <v>138</v>
      </c>
      <c r="H1936" t="b">
        <v>0</v>
      </c>
      <c r="I1936">
        <v>5</v>
      </c>
      <c r="J1936" s="35" t="s">
        <v>139</v>
      </c>
    </row>
    <row r="1937" spans="1:10" x14ac:dyDescent="0.4">
      <c r="A1937">
        <v>2022</v>
      </c>
      <c r="B1937" s="35" t="s">
        <v>29</v>
      </c>
      <c r="C1937" s="35" t="s">
        <v>84</v>
      </c>
      <c r="D1937" s="35" t="s">
        <v>136</v>
      </c>
      <c r="E1937" s="35" t="s">
        <v>46</v>
      </c>
      <c r="F1937" s="35" t="s">
        <v>100</v>
      </c>
      <c r="G1937" s="35" t="s">
        <v>140</v>
      </c>
      <c r="H1937" t="b">
        <v>0</v>
      </c>
      <c r="I1937">
        <v>1</v>
      </c>
      <c r="J1937" s="35" t="s">
        <v>139</v>
      </c>
    </row>
    <row r="1938" spans="1:10" x14ac:dyDescent="0.4">
      <c r="A1938">
        <v>2022</v>
      </c>
      <c r="B1938" s="35" t="s">
        <v>29</v>
      </c>
      <c r="C1938" s="35" t="s">
        <v>84</v>
      </c>
      <c r="D1938" s="35" t="s">
        <v>136</v>
      </c>
      <c r="E1938" s="35" t="s">
        <v>48</v>
      </c>
      <c r="F1938" s="35" t="s">
        <v>102</v>
      </c>
      <c r="G1938" s="35" t="s">
        <v>136</v>
      </c>
      <c r="H1938" t="b">
        <v>0</v>
      </c>
      <c r="I1938">
        <v>56</v>
      </c>
      <c r="J1938" s="35" t="s">
        <v>139</v>
      </c>
    </row>
    <row r="1939" spans="1:10" x14ac:dyDescent="0.4">
      <c r="A1939">
        <v>2022</v>
      </c>
      <c r="B1939" s="35" t="s">
        <v>29</v>
      </c>
      <c r="C1939" s="35" t="s">
        <v>84</v>
      </c>
      <c r="D1939" s="35" t="s">
        <v>136</v>
      </c>
      <c r="E1939" s="35" t="s">
        <v>50</v>
      </c>
      <c r="F1939" s="35" t="s">
        <v>104</v>
      </c>
      <c r="G1939" s="35" t="s">
        <v>144</v>
      </c>
      <c r="H1939" t="b">
        <v>0</v>
      </c>
      <c r="I1939">
        <v>9</v>
      </c>
      <c r="J1939" s="35" t="s">
        <v>139</v>
      </c>
    </row>
    <row r="1940" spans="1:10" x14ac:dyDescent="0.4">
      <c r="A1940">
        <v>2022</v>
      </c>
      <c r="B1940" s="35" t="s">
        <v>29</v>
      </c>
      <c r="C1940" s="35" t="s">
        <v>84</v>
      </c>
      <c r="D1940" s="35" t="s">
        <v>136</v>
      </c>
      <c r="E1940" s="35" t="s">
        <v>51</v>
      </c>
      <c r="F1940" s="35" t="s">
        <v>105</v>
      </c>
      <c r="G1940" s="35" t="s">
        <v>136</v>
      </c>
      <c r="H1940" t="b">
        <v>0</v>
      </c>
      <c r="I1940">
        <v>3</v>
      </c>
      <c r="J1940" s="35" t="s">
        <v>139</v>
      </c>
    </row>
    <row r="1941" spans="1:10" x14ac:dyDescent="0.4">
      <c r="A1941">
        <v>2022</v>
      </c>
      <c r="B1941" s="35" t="s">
        <v>33</v>
      </c>
      <c r="C1941" s="35" t="s">
        <v>88</v>
      </c>
      <c r="D1941" s="35" t="s">
        <v>140</v>
      </c>
      <c r="E1941" s="35" t="s">
        <v>161</v>
      </c>
      <c r="F1941" s="35" t="s">
        <v>162</v>
      </c>
      <c r="G1941" s="35" t="s">
        <v>161</v>
      </c>
      <c r="H1941" t="b">
        <v>0</v>
      </c>
      <c r="I1941">
        <v>155083</v>
      </c>
      <c r="J1941" s="35" t="s">
        <v>139</v>
      </c>
    </row>
    <row r="1942" spans="1:10" x14ac:dyDescent="0.4">
      <c r="A1942">
        <v>2022</v>
      </c>
      <c r="B1942" s="35" t="s">
        <v>33</v>
      </c>
      <c r="C1942" s="35" t="s">
        <v>88</v>
      </c>
      <c r="D1942" s="35" t="s">
        <v>140</v>
      </c>
      <c r="E1942" s="35" t="s">
        <v>2</v>
      </c>
      <c r="F1942" s="35" t="s">
        <v>57</v>
      </c>
      <c r="G1942" s="35" t="s">
        <v>136</v>
      </c>
      <c r="H1942" t="b">
        <v>0</v>
      </c>
      <c r="I1942">
        <v>38</v>
      </c>
      <c r="J1942" s="35" t="s">
        <v>139</v>
      </c>
    </row>
    <row r="1943" spans="1:10" x14ac:dyDescent="0.4">
      <c r="A1943">
        <v>2022</v>
      </c>
      <c r="B1943" s="35" t="s">
        <v>33</v>
      </c>
      <c r="C1943" s="35" t="s">
        <v>88</v>
      </c>
      <c r="D1943" s="35" t="s">
        <v>140</v>
      </c>
      <c r="E1943" s="35" t="s">
        <v>1</v>
      </c>
      <c r="F1943" s="35" t="s">
        <v>56</v>
      </c>
      <c r="G1943" s="35" t="s">
        <v>138</v>
      </c>
      <c r="H1943" t="b">
        <v>0</v>
      </c>
      <c r="I1943">
        <v>102</v>
      </c>
      <c r="J1943" s="35" t="s">
        <v>139</v>
      </c>
    </row>
    <row r="1944" spans="1:10" x14ac:dyDescent="0.4">
      <c r="A1944">
        <v>2022</v>
      </c>
      <c r="B1944" s="35" t="s">
        <v>33</v>
      </c>
      <c r="C1944" s="35" t="s">
        <v>88</v>
      </c>
      <c r="D1944" s="35" t="s">
        <v>140</v>
      </c>
      <c r="E1944" s="35" t="s">
        <v>4</v>
      </c>
      <c r="F1944" s="35" t="s">
        <v>59</v>
      </c>
      <c r="G1944" s="35" t="s">
        <v>138</v>
      </c>
      <c r="H1944" t="b">
        <v>0</v>
      </c>
      <c r="I1944">
        <v>68</v>
      </c>
      <c r="J1944" s="35" t="s">
        <v>139</v>
      </c>
    </row>
    <row r="1945" spans="1:10" x14ac:dyDescent="0.4">
      <c r="A1945">
        <v>2022</v>
      </c>
      <c r="B1945" s="35" t="s">
        <v>33</v>
      </c>
      <c r="C1945" s="35" t="s">
        <v>88</v>
      </c>
      <c r="D1945" s="35" t="s">
        <v>140</v>
      </c>
      <c r="E1945" s="35" t="s">
        <v>3</v>
      </c>
      <c r="F1945" s="35" t="s">
        <v>58</v>
      </c>
      <c r="G1945" s="35" t="s">
        <v>136</v>
      </c>
      <c r="H1945" t="b">
        <v>0</v>
      </c>
      <c r="I1945">
        <v>246</v>
      </c>
      <c r="J1945" s="35" t="s">
        <v>139</v>
      </c>
    </row>
    <row r="1946" spans="1:10" x14ac:dyDescent="0.4">
      <c r="A1946">
        <v>2022</v>
      </c>
      <c r="B1946" s="35" t="s">
        <v>33</v>
      </c>
      <c r="C1946" s="35" t="s">
        <v>88</v>
      </c>
      <c r="D1946" s="35" t="s">
        <v>140</v>
      </c>
      <c r="E1946" s="35" t="s">
        <v>5</v>
      </c>
      <c r="F1946" s="35" t="s">
        <v>60</v>
      </c>
      <c r="G1946" s="35" t="s">
        <v>136</v>
      </c>
      <c r="H1946" t="b">
        <v>0</v>
      </c>
      <c r="I1946">
        <v>3723</v>
      </c>
      <c r="J1946" s="35" t="s">
        <v>139</v>
      </c>
    </row>
    <row r="1947" spans="1:10" x14ac:dyDescent="0.4">
      <c r="A1947">
        <v>2022</v>
      </c>
      <c r="B1947" s="35" t="s">
        <v>33</v>
      </c>
      <c r="C1947" s="35" t="s">
        <v>88</v>
      </c>
      <c r="D1947" s="35" t="s">
        <v>140</v>
      </c>
      <c r="E1947" s="35" t="s">
        <v>6</v>
      </c>
      <c r="F1947" s="35" t="s">
        <v>61</v>
      </c>
      <c r="G1947" s="35" t="s">
        <v>136</v>
      </c>
      <c r="H1947" t="b">
        <v>0</v>
      </c>
      <c r="I1947">
        <v>442</v>
      </c>
      <c r="J1947" s="35" t="s">
        <v>139</v>
      </c>
    </row>
    <row r="1948" spans="1:10" x14ac:dyDescent="0.4">
      <c r="A1948">
        <v>2022</v>
      </c>
      <c r="B1948" s="35" t="s">
        <v>33</v>
      </c>
      <c r="C1948" s="35" t="s">
        <v>88</v>
      </c>
      <c r="D1948" s="35" t="s">
        <v>140</v>
      </c>
      <c r="E1948" s="35" t="s">
        <v>7</v>
      </c>
      <c r="F1948" s="35" t="s">
        <v>62</v>
      </c>
      <c r="G1948" s="35" t="s">
        <v>140</v>
      </c>
      <c r="H1948" t="b">
        <v>0</v>
      </c>
      <c r="I1948">
        <v>2186</v>
      </c>
      <c r="J1948" s="35" t="s">
        <v>139</v>
      </c>
    </row>
    <row r="1949" spans="1:10" x14ac:dyDescent="0.4">
      <c r="A1949">
        <v>2022</v>
      </c>
      <c r="B1949" s="35" t="s">
        <v>33</v>
      </c>
      <c r="C1949" s="35" t="s">
        <v>88</v>
      </c>
      <c r="D1949" s="35" t="s">
        <v>140</v>
      </c>
      <c r="E1949" s="35" t="s">
        <v>9</v>
      </c>
      <c r="F1949" s="35" t="s">
        <v>64</v>
      </c>
      <c r="G1949" s="35" t="s">
        <v>138</v>
      </c>
      <c r="H1949" t="b">
        <v>0</v>
      </c>
      <c r="I1949">
        <v>197</v>
      </c>
      <c r="J1949" s="35" t="s">
        <v>139</v>
      </c>
    </row>
    <row r="1950" spans="1:10" x14ac:dyDescent="0.4">
      <c r="A1950">
        <v>2022</v>
      </c>
      <c r="B1950" s="35" t="s">
        <v>33</v>
      </c>
      <c r="C1950" s="35" t="s">
        <v>88</v>
      </c>
      <c r="D1950" s="35" t="s">
        <v>140</v>
      </c>
      <c r="E1950" s="35" t="s">
        <v>8</v>
      </c>
      <c r="F1950" s="35" t="s">
        <v>63</v>
      </c>
      <c r="G1950" s="35" t="s">
        <v>138</v>
      </c>
      <c r="H1950" t="b">
        <v>0</v>
      </c>
      <c r="I1950">
        <v>172</v>
      </c>
      <c r="J1950" s="35" t="s">
        <v>139</v>
      </c>
    </row>
    <row r="1951" spans="1:10" x14ac:dyDescent="0.4">
      <c r="A1951">
        <v>2022</v>
      </c>
      <c r="B1951" s="35" t="s">
        <v>33</v>
      </c>
      <c r="C1951" s="35" t="s">
        <v>88</v>
      </c>
      <c r="D1951" s="35" t="s">
        <v>140</v>
      </c>
      <c r="E1951" s="35" t="s">
        <v>141</v>
      </c>
      <c r="F1951" s="35" t="s">
        <v>142</v>
      </c>
      <c r="G1951" s="35" t="s">
        <v>143</v>
      </c>
      <c r="H1951" t="b">
        <v>0</v>
      </c>
      <c r="I1951">
        <v>8060</v>
      </c>
      <c r="J1951" s="35" t="s">
        <v>139</v>
      </c>
    </row>
    <row r="1952" spans="1:10" x14ac:dyDescent="0.4">
      <c r="A1952">
        <v>2022</v>
      </c>
      <c r="B1952" s="35" t="s">
        <v>33</v>
      </c>
      <c r="C1952" s="35" t="s">
        <v>88</v>
      </c>
      <c r="D1952" s="35" t="s">
        <v>140</v>
      </c>
      <c r="E1952" s="35" t="s">
        <v>10</v>
      </c>
      <c r="F1952" s="35" t="s">
        <v>65</v>
      </c>
      <c r="G1952" s="35" t="s">
        <v>138</v>
      </c>
      <c r="H1952" t="b">
        <v>0</v>
      </c>
      <c r="I1952">
        <v>1477</v>
      </c>
      <c r="J1952" s="35" t="s">
        <v>139</v>
      </c>
    </row>
    <row r="1953" spans="1:10" x14ac:dyDescent="0.4">
      <c r="A1953">
        <v>2022</v>
      </c>
      <c r="B1953" s="35" t="s">
        <v>33</v>
      </c>
      <c r="C1953" s="35" t="s">
        <v>88</v>
      </c>
      <c r="D1953" s="35" t="s">
        <v>140</v>
      </c>
      <c r="E1953" s="35" t="s">
        <v>11</v>
      </c>
      <c r="F1953" s="35" t="s">
        <v>66</v>
      </c>
      <c r="G1953" s="35" t="s">
        <v>138</v>
      </c>
      <c r="H1953" t="b">
        <v>0</v>
      </c>
      <c r="I1953">
        <v>570</v>
      </c>
      <c r="J1953" s="35" t="s">
        <v>139</v>
      </c>
    </row>
    <row r="1954" spans="1:10" x14ac:dyDescent="0.4">
      <c r="A1954">
        <v>2022</v>
      </c>
      <c r="B1954" s="35" t="s">
        <v>33</v>
      </c>
      <c r="C1954" s="35" t="s">
        <v>88</v>
      </c>
      <c r="D1954" s="35" t="s">
        <v>140</v>
      </c>
      <c r="E1954" s="35" t="s">
        <v>151</v>
      </c>
      <c r="F1954" s="35" t="s">
        <v>107</v>
      </c>
      <c r="G1954" s="35" t="s">
        <v>136</v>
      </c>
      <c r="H1954" t="b">
        <v>0</v>
      </c>
      <c r="I1954">
        <v>10</v>
      </c>
      <c r="J1954" s="35" t="s">
        <v>139</v>
      </c>
    </row>
    <row r="1955" spans="1:10" x14ac:dyDescent="0.4">
      <c r="A1955">
        <v>2022</v>
      </c>
      <c r="B1955" s="35" t="s">
        <v>33</v>
      </c>
      <c r="C1955" s="35" t="s">
        <v>88</v>
      </c>
      <c r="D1955" s="35" t="s">
        <v>140</v>
      </c>
      <c r="E1955" s="35" t="s">
        <v>12</v>
      </c>
      <c r="F1955" s="35" t="s">
        <v>67</v>
      </c>
      <c r="G1955" s="35" t="s">
        <v>136</v>
      </c>
      <c r="H1955" t="b">
        <v>0</v>
      </c>
      <c r="I1955">
        <v>137</v>
      </c>
      <c r="J1955" s="35" t="s">
        <v>139</v>
      </c>
    </row>
    <row r="1956" spans="1:10" x14ac:dyDescent="0.4">
      <c r="A1956">
        <v>2022</v>
      </c>
      <c r="B1956" s="35" t="s">
        <v>33</v>
      </c>
      <c r="C1956" s="35" t="s">
        <v>88</v>
      </c>
      <c r="D1956" s="35" t="s">
        <v>140</v>
      </c>
      <c r="E1956" s="35" t="s">
        <v>16</v>
      </c>
      <c r="F1956" s="35" t="s">
        <v>71</v>
      </c>
      <c r="G1956" s="35" t="s">
        <v>144</v>
      </c>
      <c r="H1956" t="b">
        <v>0</v>
      </c>
      <c r="I1956">
        <v>47</v>
      </c>
      <c r="J1956" s="35" t="s">
        <v>139</v>
      </c>
    </row>
    <row r="1957" spans="1:10" x14ac:dyDescent="0.4">
      <c r="A1957">
        <v>2022</v>
      </c>
      <c r="B1957" s="35" t="s">
        <v>33</v>
      </c>
      <c r="C1957" s="35" t="s">
        <v>88</v>
      </c>
      <c r="D1957" s="35" t="s">
        <v>140</v>
      </c>
      <c r="E1957" s="35" t="s">
        <v>13</v>
      </c>
      <c r="F1957" s="35" t="s">
        <v>68</v>
      </c>
      <c r="G1957" s="35" t="s">
        <v>136</v>
      </c>
      <c r="H1957" t="b">
        <v>0</v>
      </c>
      <c r="I1957">
        <v>48</v>
      </c>
      <c r="J1957" s="35" t="s">
        <v>139</v>
      </c>
    </row>
    <row r="1958" spans="1:10" x14ac:dyDescent="0.4">
      <c r="A1958">
        <v>2022</v>
      </c>
      <c r="B1958" s="35" t="s">
        <v>33</v>
      </c>
      <c r="C1958" s="35" t="s">
        <v>88</v>
      </c>
      <c r="D1958" s="35" t="s">
        <v>140</v>
      </c>
      <c r="E1958" s="35" t="s">
        <v>14</v>
      </c>
      <c r="F1958" s="35" t="s">
        <v>69</v>
      </c>
      <c r="G1958" s="35" t="s">
        <v>144</v>
      </c>
      <c r="H1958" t="b">
        <v>0</v>
      </c>
      <c r="I1958">
        <v>885</v>
      </c>
      <c r="J1958" s="35" t="s">
        <v>139</v>
      </c>
    </row>
    <row r="1959" spans="1:10" x14ac:dyDescent="0.4">
      <c r="A1959">
        <v>2022</v>
      </c>
      <c r="B1959" s="35" t="s">
        <v>33</v>
      </c>
      <c r="C1959" s="35" t="s">
        <v>88</v>
      </c>
      <c r="D1959" s="35" t="s">
        <v>140</v>
      </c>
      <c r="E1959" s="35" t="s">
        <v>15</v>
      </c>
      <c r="F1959" s="35" t="s">
        <v>70</v>
      </c>
      <c r="G1959" s="35" t="s">
        <v>144</v>
      </c>
      <c r="H1959" t="b">
        <v>0</v>
      </c>
      <c r="I1959">
        <v>170</v>
      </c>
      <c r="J1959" s="35" t="s">
        <v>139</v>
      </c>
    </row>
    <row r="1960" spans="1:10" x14ac:dyDescent="0.4">
      <c r="A1960">
        <v>2022</v>
      </c>
      <c r="B1960" s="35" t="s">
        <v>33</v>
      </c>
      <c r="C1960" s="35" t="s">
        <v>88</v>
      </c>
      <c r="D1960" s="35" t="s">
        <v>140</v>
      </c>
      <c r="E1960" s="35" t="s">
        <v>17</v>
      </c>
      <c r="F1960" s="35" t="s">
        <v>72</v>
      </c>
      <c r="G1960" s="35" t="s">
        <v>144</v>
      </c>
      <c r="H1960" t="b">
        <v>0</v>
      </c>
      <c r="I1960">
        <v>72</v>
      </c>
      <c r="J1960" s="35" t="s">
        <v>139</v>
      </c>
    </row>
    <row r="1961" spans="1:10" x14ac:dyDescent="0.4">
      <c r="A1961">
        <v>2022</v>
      </c>
      <c r="B1961" s="35" t="s">
        <v>33</v>
      </c>
      <c r="C1961" s="35" t="s">
        <v>88</v>
      </c>
      <c r="D1961" s="35" t="s">
        <v>140</v>
      </c>
      <c r="E1961" s="35" t="s">
        <v>18</v>
      </c>
      <c r="F1961" s="35" t="s">
        <v>73</v>
      </c>
      <c r="G1961" s="35" t="s">
        <v>138</v>
      </c>
      <c r="H1961" t="b">
        <v>0</v>
      </c>
      <c r="I1961">
        <v>97</v>
      </c>
      <c r="J1961" s="35" t="s">
        <v>139</v>
      </c>
    </row>
    <row r="1962" spans="1:10" x14ac:dyDescent="0.4">
      <c r="A1962">
        <v>2022</v>
      </c>
      <c r="B1962" s="35" t="s">
        <v>33</v>
      </c>
      <c r="C1962" s="35" t="s">
        <v>88</v>
      </c>
      <c r="D1962" s="35" t="s">
        <v>140</v>
      </c>
      <c r="E1962" s="35" t="s">
        <v>19</v>
      </c>
      <c r="F1962" s="35" t="s">
        <v>74</v>
      </c>
      <c r="G1962" s="35" t="s">
        <v>138</v>
      </c>
      <c r="H1962" t="b">
        <v>0</v>
      </c>
      <c r="I1962">
        <v>139</v>
      </c>
      <c r="J1962" s="35" t="s">
        <v>139</v>
      </c>
    </row>
    <row r="1963" spans="1:10" x14ac:dyDescent="0.4">
      <c r="A1963">
        <v>2022</v>
      </c>
      <c r="B1963" s="35" t="s">
        <v>33</v>
      </c>
      <c r="C1963" s="35" t="s">
        <v>88</v>
      </c>
      <c r="D1963" s="35" t="s">
        <v>140</v>
      </c>
      <c r="E1963" s="35" t="s">
        <v>22</v>
      </c>
      <c r="F1963" s="35" t="s">
        <v>77</v>
      </c>
      <c r="G1963" s="35" t="s">
        <v>140</v>
      </c>
      <c r="H1963" t="b">
        <v>0</v>
      </c>
      <c r="I1963">
        <v>2949</v>
      </c>
      <c r="J1963" s="35" t="s">
        <v>139</v>
      </c>
    </row>
    <row r="1964" spans="1:10" x14ac:dyDescent="0.4">
      <c r="A1964">
        <v>2022</v>
      </c>
      <c r="B1964" s="35" t="s">
        <v>33</v>
      </c>
      <c r="C1964" s="35" t="s">
        <v>88</v>
      </c>
      <c r="D1964" s="35" t="s">
        <v>140</v>
      </c>
      <c r="E1964" s="35" t="s">
        <v>21</v>
      </c>
      <c r="F1964" s="35" t="s">
        <v>76</v>
      </c>
      <c r="G1964" s="35" t="s">
        <v>138</v>
      </c>
      <c r="H1964" t="b">
        <v>0</v>
      </c>
      <c r="I1964">
        <v>1427</v>
      </c>
      <c r="J1964" s="35" t="s">
        <v>139</v>
      </c>
    </row>
    <row r="1965" spans="1:10" x14ac:dyDescent="0.4">
      <c r="A1965">
        <v>2022</v>
      </c>
      <c r="B1965" s="35" t="s">
        <v>33</v>
      </c>
      <c r="C1965" s="35" t="s">
        <v>88</v>
      </c>
      <c r="D1965" s="35" t="s">
        <v>140</v>
      </c>
      <c r="E1965" s="35" t="s">
        <v>20</v>
      </c>
      <c r="F1965" s="35" t="s">
        <v>75</v>
      </c>
      <c r="G1965" s="35" t="s">
        <v>140</v>
      </c>
      <c r="H1965" t="b">
        <v>0</v>
      </c>
      <c r="I1965">
        <v>305</v>
      </c>
      <c r="J1965" s="35" t="s">
        <v>139</v>
      </c>
    </row>
    <row r="1966" spans="1:10" x14ac:dyDescent="0.4">
      <c r="A1966">
        <v>2022</v>
      </c>
      <c r="B1966" s="35" t="s">
        <v>33</v>
      </c>
      <c r="C1966" s="35" t="s">
        <v>88</v>
      </c>
      <c r="D1966" s="35" t="s">
        <v>140</v>
      </c>
      <c r="E1966" s="35" t="s">
        <v>23</v>
      </c>
      <c r="F1966" s="35" t="s">
        <v>78</v>
      </c>
      <c r="G1966" s="35" t="s">
        <v>144</v>
      </c>
      <c r="H1966" t="b">
        <v>0</v>
      </c>
      <c r="I1966">
        <v>366</v>
      </c>
      <c r="J1966" s="35" t="s">
        <v>139</v>
      </c>
    </row>
    <row r="1967" spans="1:10" x14ac:dyDescent="0.4">
      <c r="A1967">
        <v>2022</v>
      </c>
      <c r="B1967" s="35" t="s">
        <v>33</v>
      </c>
      <c r="C1967" s="35" t="s">
        <v>88</v>
      </c>
      <c r="D1967" s="35" t="s">
        <v>140</v>
      </c>
      <c r="E1967" s="35" t="s">
        <v>24</v>
      </c>
      <c r="F1967" s="35" t="s">
        <v>79</v>
      </c>
      <c r="G1967" s="35" t="s">
        <v>144</v>
      </c>
      <c r="H1967" t="b">
        <v>0</v>
      </c>
      <c r="I1967">
        <v>292</v>
      </c>
      <c r="J1967" s="35" t="s">
        <v>139</v>
      </c>
    </row>
    <row r="1968" spans="1:10" x14ac:dyDescent="0.4">
      <c r="A1968">
        <v>2022</v>
      </c>
      <c r="B1968" s="35" t="s">
        <v>33</v>
      </c>
      <c r="C1968" s="35" t="s">
        <v>88</v>
      </c>
      <c r="D1968" s="35" t="s">
        <v>140</v>
      </c>
      <c r="E1968" s="35" t="s">
        <v>26</v>
      </c>
      <c r="F1968" s="35" t="s">
        <v>81</v>
      </c>
      <c r="G1968" s="35" t="s">
        <v>144</v>
      </c>
      <c r="H1968" t="b">
        <v>0</v>
      </c>
      <c r="I1968">
        <v>196</v>
      </c>
      <c r="J1968" s="35" t="s">
        <v>139</v>
      </c>
    </row>
    <row r="1969" spans="1:10" x14ac:dyDescent="0.4">
      <c r="A1969">
        <v>2022</v>
      </c>
      <c r="B1969" s="35" t="s">
        <v>33</v>
      </c>
      <c r="C1969" s="35" t="s">
        <v>88</v>
      </c>
      <c r="D1969" s="35" t="s">
        <v>140</v>
      </c>
      <c r="E1969" s="35" t="s">
        <v>153</v>
      </c>
      <c r="F1969" s="35" t="s">
        <v>154</v>
      </c>
      <c r="G1969" s="35" t="s">
        <v>136</v>
      </c>
      <c r="H1969" t="b">
        <v>0</v>
      </c>
      <c r="I1969">
        <v>1</v>
      </c>
      <c r="J1969" s="35" t="s">
        <v>139</v>
      </c>
    </row>
    <row r="1970" spans="1:10" x14ac:dyDescent="0.4">
      <c r="A1970">
        <v>2022</v>
      </c>
      <c r="B1970" s="35" t="s">
        <v>33</v>
      </c>
      <c r="C1970" s="35" t="s">
        <v>88</v>
      </c>
      <c r="D1970" s="35" t="s">
        <v>140</v>
      </c>
      <c r="E1970" s="35" t="s">
        <v>25</v>
      </c>
      <c r="F1970" s="35" t="s">
        <v>80</v>
      </c>
      <c r="G1970" s="35" t="s">
        <v>138</v>
      </c>
      <c r="H1970" t="b">
        <v>0</v>
      </c>
      <c r="I1970">
        <v>37</v>
      </c>
      <c r="J1970" s="35" t="s">
        <v>139</v>
      </c>
    </row>
    <row r="1971" spans="1:10" x14ac:dyDescent="0.4">
      <c r="A1971">
        <v>2022</v>
      </c>
      <c r="B1971" s="35" t="s">
        <v>33</v>
      </c>
      <c r="C1971" s="35" t="s">
        <v>88</v>
      </c>
      <c r="D1971" s="35" t="s">
        <v>140</v>
      </c>
      <c r="E1971" s="35" t="s">
        <v>27</v>
      </c>
      <c r="F1971" s="35" t="s">
        <v>82</v>
      </c>
      <c r="G1971" s="35" t="s">
        <v>136</v>
      </c>
      <c r="H1971" t="b">
        <v>0</v>
      </c>
      <c r="I1971">
        <v>42</v>
      </c>
      <c r="J1971" s="35" t="s">
        <v>139</v>
      </c>
    </row>
    <row r="1972" spans="1:10" x14ac:dyDescent="0.4">
      <c r="A1972">
        <v>2022</v>
      </c>
      <c r="B1972" s="35" t="s">
        <v>33</v>
      </c>
      <c r="C1972" s="35" t="s">
        <v>88</v>
      </c>
      <c r="D1972" s="35" t="s">
        <v>140</v>
      </c>
      <c r="E1972" s="35" t="s">
        <v>34</v>
      </c>
      <c r="F1972" s="35" t="s">
        <v>89</v>
      </c>
      <c r="G1972" s="35" t="s">
        <v>138</v>
      </c>
      <c r="H1972" t="b">
        <v>0</v>
      </c>
      <c r="I1972">
        <v>488</v>
      </c>
      <c r="J1972" s="35" t="s">
        <v>139</v>
      </c>
    </row>
    <row r="1973" spans="1:10" x14ac:dyDescent="0.4">
      <c r="A1973">
        <v>2022</v>
      </c>
      <c r="B1973" s="35" t="s">
        <v>33</v>
      </c>
      <c r="C1973" s="35" t="s">
        <v>88</v>
      </c>
      <c r="D1973" s="35" t="s">
        <v>140</v>
      </c>
      <c r="E1973" s="35" t="s">
        <v>35</v>
      </c>
      <c r="F1973" s="35" t="s">
        <v>111</v>
      </c>
      <c r="G1973" s="35" t="s">
        <v>136</v>
      </c>
      <c r="H1973" t="b">
        <v>0</v>
      </c>
      <c r="I1973">
        <v>13</v>
      </c>
      <c r="J1973" s="35" t="s">
        <v>139</v>
      </c>
    </row>
    <row r="1974" spans="1:10" x14ac:dyDescent="0.4">
      <c r="A1974">
        <v>2022</v>
      </c>
      <c r="B1974" s="35" t="s">
        <v>33</v>
      </c>
      <c r="C1974" s="35" t="s">
        <v>88</v>
      </c>
      <c r="D1974" s="35" t="s">
        <v>140</v>
      </c>
      <c r="E1974" s="35" t="s">
        <v>28</v>
      </c>
      <c r="F1974" s="35" t="s">
        <v>83</v>
      </c>
      <c r="G1974" s="35" t="s">
        <v>144</v>
      </c>
      <c r="H1974" t="b">
        <v>0</v>
      </c>
      <c r="I1974">
        <v>49</v>
      </c>
      <c r="J1974" s="35" t="s">
        <v>139</v>
      </c>
    </row>
    <row r="1975" spans="1:10" x14ac:dyDescent="0.4">
      <c r="A1975">
        <v>2022</v>
      </c>
      <c r="B1975" s="35" t="s">
        <v>33</v>
      </c>
      <c r="C1975" s="35" t="s">
        <v>88</v>
      </c>
      <c r="D1975" s="35" t="s">
        <v>140</v>
      </c>
      <c r="E1975" s="35" t="s">
        <v>30</v>
      </c>
      <c r="F1975" s="35" t="s">
        <v>85</v>
      </c>
      <c r="G1975" s="35" t="s">
        <v>140</v>
      </c>
      <c r="H1975" t="b">
        <v>0</v>
      </c>
      <c r="I1975">
        <v>464</v>
      </c>
      <c r="J1975" s="35" t="s">
        <v>139</v>
      </c>
    </row>
    <row r="1976" spans="1:10" x14ac:dyDescent="0.4">
      <c r="A1976">
        <v>2022</v>
      </c>
      <c r="B1976" s="35" t="s">
        <v>33</v>
      </c>
      <c r="C1976" s="35" t="s">
        <v>88</v>
      </c>
      <c r="D1976" s="35" t="s">
        <v>140</v>
      </c>
      <c r="E1976" s="35" t="s">
        <v>31</v>
      </c>
      <c r="F1976" s="35" t="s">
        <v>86</v>
      </c>
      <c r="G1976" s="35" t="s">
        <v>140</v>
      </c>
      <c r="H1976" t="b">
        <v>0</v>
      </c>
      <c r="I1976">
        <v>5263</v>
      </c>
      <c r="J1976" s="35" t="s">
        <v>139</v>
      </c>
    </row>
    <row r="1977" spans="1:10" x14ac:dyDescent="0.4">
      <c r="A1977">
        <v>2022</v>
      </c>
      <c r="B1977" s="35" t="s">
        <v>33</v>
      </c>
      <c r="C1977" s="35" t="s">
        <v>88</v>
      </c>
      <c r="D1977" s="35" t="s">
        <v>140</v>
      </c>
      <c r="E1977" s="35" t="s">
        <v>32</v>
      </c>
      <c r="F1977" s="35" t="s">
        <v>87</v>
      </c>
      <c r="G1977" s="35" t="s">
        <v>136</v>
      </c>
      <c r="H1977" t="b">
        <v>0</v>
      </c>
      <c r="I1977">
        <v>74</v>
      </c>
      <c r="J1977" s="35" t="s">
        <v>139</v>
      </c>
    </row>
    <row r="1978" spans="1:10" x14ac:dyDescent="0.4">
      <c r="A1978">
        <v>2022</v>
      </c>
      <c r="B1978" s="35" t="s">
        <v>33</v>
      </c>
      <c r="C1978" s="35" t="s">
        <v>88</v>
      </c>
      <c r="D1978" s="35" t="s">
        <v>140</v>
      </c>
      <c r="E1978" s="35" t="s">
        <v>29</v>
      </c>
      <c r="F1978" s="35" t="s">
        <v>84</v>
      </c>
      <c r="G1978" s="35" t="s">
        <v>136</v>
      </c>
      <c r="H1978" t="b">
        <v>0</v>
      </c>
      <c r="I1978">
        <v>132</v>
      </c>
      <c r="J1978" s="35" t="s">
        <v>139</v>
      </c>
    </row>
    <row r="1979" spans="1:10" x14ac:dyDescent="0.4">
      <c r="A1979">
        <v>2022</v>
      </c>
      <c r="B1979" s="35" t="s">
        <v>33</v>
      </c>
      <c r="C1979" s="35" t="s">
        <v>88</v>
      </c>
      <c r="D1979" s="35" t="s">
        <v>140</v>
      </c>
      <c r="E1979" s="35" t="s">
        <v>33</v>
      </c>
      <c r="F1979" s="35" t="s">
        <v>88</v>
      </c>
      <c r="G1979" s="35" t="s">
        <v>140</v>
      </c>
      <c r="H1979" t="b">
        <v>0</v>
      </c>
      <c r="I1979">
        <v>121115</v>
      </c>
      <c r="J1979" s="35" t="s">
        <v>137</v>
      </c>
    </row>
    <row r="1980" spans="1:10" x14ac:dyDescent="0.4">
      <c r="A1980">
        <v>2022</v>
      </c>
      <c r="B1980" s="35" t="s">
        <v>33</v>
      </c>
      <c r="C1980" s="35" t="s">
        <v>88</v>
      </c>
      <c r="D1980" s="35" t="s">
        <v>140</v>
      </c>
      <c r="E1980" s="35" t="s">
        <v>36</v>
      </c>
      <c r="F1980" s="35" t="s">
        <v>90</v>
      </c>
      <c r="G1980" s="35" t="s">
        <v>144</v>
      </c>
      <c r="H1980" t="b">
        <v>0</v>
      </c>
      <c r="I1980">
        <v>695</v>
      </c>
      <c r="J1980" s="35" t="s">
        <v>139</v>
      </c>
    </row>
    <row r="1981" spans="1:10" x14ac:dyDescent="0.4">
      <c r="A1981">
        <v>2022</v>
      </c>
      <c r="B1981" s="35" t="s">
        <v>33</v>
      </c>
      <c r="C1981" s="35" t="s">
        <v>88</v>
      </c>
      <c r="D1981" s="35" t="s">
        <v>140</v>
      </c>
      <c r="E1981" s="35" t="s">
        <v>37</v>
      </c>
      <c r="F1981" s="35" t="s">
        <v>91</v>
      </c>
      <c r="G1981" s="35" t="s">
        <v>138</v>
      </c>
      <c r="H1981" t="b">
        <v>0</v>
      </c>
      <c r="I1981">
        <v>69</v>
      </c>
      <c r="J1981" s="35" t="s">
        <v>139</v>
      </c>
    </row>
    <row r="1982" spans="1:10" x14ac:dyDescent="0.4">
      <c r="A1982">
        <v>2022</v>
      </c>
      <c r="B1982" s="35" t="s">
        <v>33</v>
      </c>
      <c r="C1982" s="35" t="s">
        <v>88</v>
      </c>
      <c r="D1982" s="35" t="s">
        <v>140</v>
      </c>
      <c r="E1982" s="35" t="s">
        <v>38</v>
      </c>
      <c r="F1982" s="35" t="s">
        <v>92</v>
      </c>
      <c r="G1982" s="35" t="s">
        <v>136</v>
      </c>
      <c r="H1982" t="b">
        <v>0</v>
      </c>
      <c r="I1982">
        <v>223</v>
      </c>
      <c r="J1982" s="35" t="s">
        <v>139</v>
      </c>
    </row>
    <row r="1983" spans="1:10" x14ac:dyDescent="0.4">
      <c r="A1983">
        <v>2022</v>
      </c>
      <c r="B1983" s="35" t="s">
        <v>33</v>
      </c>
      <c r="C1983" s="35" t="s">
        <v>88</v>
      </c>
      <c r="D1983" s="35" t="s">
        <v>140</v>
      </c>
      <c r="E1983" s="35" t="s">
        <v>39</v>
      </c>
      <c r="F1983" s="35" t="s">
        <v>93</v>
      </c>
      <c r="G1983" s="35" t="s">
        <v>140</v>
      </c>
      <c r="H1983" t="b">
        <v>0</v>
      </c>
      <c r="I1983">
        <v>2457</v>
      </c>
      <c r="J1983" s="35" t="s">
        <v>139</v>
      </c>
    </row>
    <row r="1984" spans="1:10" x14ac:dyDescent="0.4">
      <c r="A1984">
        <v>2022</v>
      </c>
      <c r="B1984" s="35" t="s">
        <v>33</v>
      </c>
      <c r="C1984" s="35" t="s">
        <v>88</v>
      </c>
      <c r="D1984" s="35" t="s">
        <v>140</v>
      </c>
      <c r="E1984" s="35" t="s">
        <v>148</v>
      </c>
      <c r="F1984" s="35" t="s">
        <v>109</v>
      </c>
      <c r="G1984" s="35" t="s">
        <v>143</v>
      </c>
      <c r="H1984" t="b">
        <v>0</v>
      </c>
      <c r="I1984">
        <v>165</v>
      </c>
      <c r="J1984" s="35" t="s">
        <v>139</v>
      </c>
    </row>
    <row r="1985" spans="1:10" x14ac:dyDescent="0.4">
      <c r="A1985">
        <v>2022</v>
      </c>
      <c r="B1985" s="35" t="s">
        <v>33</v>
      </c>
      <c r="C1985" s="35" t="s">
        <v>88</v>
      </c>
      <c r="D1985" s="35" t="s">
        <v>140</v>
      </c>
      <c r="E1985" s="35" t="s">
        <v>40</v>
      </c>
      <c r="F1985" s="35" t="s">
        <v>94</v>
      </c>
      <c r="G1985" s="35" t="s">
        <v>140</v>
      </c>
      <c r="H1985" t="b">
        <v>0</v>
      </c>
      <c r="I1985">
        <v>285</v>
      </c>
      <c r="J1985" s="35" t="s">
        <v>139</v>
      </c>
    </row>
    <row r="1986" spans="1:10" x14ac:dyDescent="0.4">
      <c r="A1986">
        <v>2022</v>
      </c>
      <c r="B1986" s="35" t="s">
        <v>33</v>
      </c>
      <c r="C1986" s="35" t="s">
        <v>88</v>
      </c>
      <c r="D1986" s="35" t="s">
        <v>140</v>
      </c>
      <c r="E1986" s="35" t="s">
        <v>41</v>
      </c>
      <c r="F1986" s="35" t="s">
        <v>95</v>
      </c>
      <c r="G1986" s="35" t="s">
        <v>138</v>
      </c>
      <c r="H1986" t="b">
        <v>0</v>
      </c>
      <c r="I1986">
        <v>166</v>
      </c>
      <c r="J1986" s="35" t="s">
        <v>139</v>
      </c>
    </row>
    <row r="1987" spans="1:10" x14ac:dyDescent="0.4">
      <c r="A1987">
        <v>2022</v>
      </c>
      <c r="B1987" s="35" t="s">
        <v>33</v>
      </c>
      <c r="C1987" s="35" t="s">
        <v>88</v>
      </c>
      <c r="D1987" s="35" t="s">
        <v>140</v>
      </c>
      <c r="E1987" s="35" t="s">
        <v>42</v>
      </c>
      <c r="F1987" s="35" t="s">
        <v>96</v>
      </c>
      <c r="G1987" s="35" t="s">
        <v>136</v>
      </c>
      <c r="H1987" t="b">
        <v>0</v>
      </c>
      <c r="I1987">
        <v>16</v>
      </c>
      <c r="J1987" s="35" t="s">
        <v>139</v>
      </c>
    </row>
    <row r="1988" spans="1:10" x14ac:dyDescent="0.4">
      <c r="A1988">
        <v>2022</v>
      </c>
      <c r="B1988" s="35" t="s">
        <v>33</v>
      </c>
      <c r="C1988" s="35" t="s">
        <v>88</v>
      </c>
      <c r="D1988" s="35" t="s">
        <v>140</v>
      </c>
      <c r="E1988" s="35" t="s">
        <v>43</v>
      </c>
      <c r="F1988" s="35" t="s">
        <v>97</v>
      </c>
      <c r="G1988" s="35" t="s">
        <v>138</v>
      </c>
      <c r="H1988" t="b">
        <v>0</v>
      </c>
      <c r="I1988">
        <v>225</v>
      </c>
      <c r="J1988" s="35" t="s">
        <v>139</v>
      </c>
    </row>
    <row r="1989" spans="1:10" x14ac:dyDescent="0.4">
      <c r="A1989">
        <v>2022</v>
      </c>
      <c r="B1989" s="35" t="s">
        <v>33</v>
      </c>
      <c r="C1989" s="35" t="s">
        <v>88</v>
      </c>
      <c r="D1989" s="35" t="s">
        <v>140</v>
      </c>
      <c r="E1989" s="35" t="s">
        <v>44</v>
      </c>
      <c r="F1989" s="35" t="s">
        <v>98</v>
      </c>
      <c r="G1989" s="35" t="s">
        <v>138</v>
      </c>
      <c r="H1989" t="b">
        <v>0</v>
      </c>
      <c r="I1989">
        <v>1433</v>
      </c>
      <c r="J1989" s="35" t="s">
        <v>139</v>
      </c>
    </row>
    <row r="1990" spans="1:10" x14ac:dyDescent="0.4">
      <c r="A1990">
        <v>2022</v>
      </c>
      <c r="B1990" s="35" t="s">
        <v>33</v>
      </c>
      <c r="C1990" s="35" t="s">
        <v>88</v>
      </c>
      <c r="D1990" s="35" t="s">
        <v>140</v>
      </c>
      <c r="E1990" s="35" t="s">
        <v>145</v>
      </c>
      <c r="F1990" s="35" t="s">
        <v>146</v>
      </c>
      <c r="G1990" s="35" t="s">
        <v>147</v>
      </c>
      <c r="H1990" t="b">
        <v>0</v>
      </c>
      <c r="I1990">
        <v>3528</v>
      </c>
      <c r="J1990" s="35" t="s">
        <v>139</v>
      </c>
    </row>
    <row r="1991" spans="1:10" x14ac:dyDescent="0.4">
      <c r="A1991">
        <v>2022</v>
      </c>
      <c r="B1991" s="35" t="s">
        <v>33</v>
      </c>
      <c r="C1991" s="35" t="s">
        <v>88</v>
      </c>
      <c r="D1991" s="35" t="s">
        <v>140</v>
      </c>
      <c r="E1991" s="35" t="s">
        <v>45</v>
      </c>
      <c r="F1991" s="35" t="s">
        <v>99</v>
      </c>
      <c r="G1991" s="35" t="s">
        <v>136</v>
      </c>
      <c r="H1991" t="b">
        <v>0</v>
      </c>
      <c r="I1991">
        <v>85</v>
      </c>
      <c r="J1991" s="35" t="s">
        <v>139</v>
      </c>
    </row>
    <row r="1992" spans="1:10" x14ac:dyDescent="0.4">
      <c r="A1992">
        <v>2022</v>
      </c>
      <c r="B1992" s="35" t="s">
        <v>33</v>
      </c>
      <c r="C1992" s="35" t="s">
        <v>88</v>
      </c>
      <c r="D1992" s="35" t="s">
        <v>140</v>
      </c>
      <c r="E1992" s="35" t="s">
        <v>47</v>
      </c>
      <c r="F1992" s="35" t="s">
        <v>101</v>
      </c>
      <c r="G1992" s="35" t="s">
        <v>138</v>
      </c>
      <c r="H1992" t="b">
        <v>0</v>
      </c>
      <c r="I1992">
        <v>977</v>
      </c>
      <c r="J1992" s="35" t="s">
        <v>139</v>
      </c>
    </row>
    <row r="1993" spans="1:10" x14ac:dyDescent="0.4">
      <c r="A1993">
        <v>2022</v>
      </c>
      <c r="B1993" s="35" t="s">
        <v>33</v>
      </c>
      <c r="C1993" s="35" t="s">
        <v>88</v>
      </c>
      <c r="D1993" s="35" t="s">
        <v>140</v>
      </c>
      <c r="E1993" s="35" t="s">
        <v>149</v>
      </c>
      <c r="F1993" s="35" t="s">
        <v>110</v>
      </c>
      <c r="G1993" s="35" t="s">
        <v>143</v>
      </c>
      <c r="H1993" t="b">
        <v>0</v>
      </c>
      <c r="I1993">
        <v>17</v>
      </c>
      <c r="J1993" s="35" t="s">
        <v>139</v>
      </c>
    </row>
    <row r="1994" spans="1:10" x14ac:dyDescent="0.4">
      <c r="A1994">
        <v>2022</v>
      </c>
      <c r="B1994" s="35" t="s">
        <v>33</v>
      </c>
      <c r="C1994" s="35" t="s">
        <v>88</v>
      </c>
      <c r="D1994" s="35" t="s">
        <v>140</v>
      </c>
      <c r="E1994" s="35" t="s">
        <v>46</v>
      </c>
      <c r="F1994" s="35" t="s">
        <v>100</v>
      </c>
      <c r="G1994" s="35" t="s">
        <v>140</v>
      </c>
      <c r="H1994" t="b">
        <v>0</v>
      </c>
      <c r="I1994">
        <v>399</v>
      </c>
      <c r="J1994" s="35" t="s">
        <v>139</v>
      </c>
    </row>
    <row r="1995" spans="1:10" x14ac:dyDescent="0.4">
      <c r="A1995">
        <v>2022</v>
      </c>
      <c r="B1995" s="35" t="s">
        <v>33</v>
      </c>
      <c r="C1995" s="35" t="s">
        <v>88</v>
      </c>
      <c r="D1995" s="35" t="s">
        <v>140</v>
      </c>
      <c r="E1995" s="35" t="s">
        <v>48</v>
      </c>
      <c r="F1995" s="35" t="s">
        <v>102</v>
      </c>
      <c r="G1995" s="35" t="s">
        <v>136</v>
      </c>
      <c r="H1995" t="b">
        <v>0</v>
      </c>
      <c r="I1995">
        <v>545</v>
      </c>
      <c r="J1995" s="35" t="s">
        <v>139</v>
      </c>
    </row>
    <row r="1996" spans="1:10" x14ac:dyDescent="0.4">
      <c r="A1996">
        <v>2022</v>
      </c>
      <c r="B1996" s="35" t="s">
        <v>33</v>
      </c>
      <c r="C1996" s="35" t="s">
        <v>88</v>
      </c>
      <c r="D1996" s="35" t="s">
        <v>140</v>
      </c>
      <c r="E1996" s="35" t="s">
        <v>50</v>
      </c>
      <c r="F1996" s="35" t="s">
        <v>104</v>
      </c>
      <c r="G1996" s="35" t="s">
        <v>144</v>
      </c>
      <c r="H1996" t="b">
        <v>0</v>
      </c>
      <c r="I1996">
        <v>236</v>
      </c>
      <c r="J1996" s="35" t="s">
        <v>139</v>
      </c>
    </row>
    <row r="1997" spans="1:10" x14ac:dyDescent="0.4">
      <c r="A1997">
        <v>2022</v>
      </c>
      <c r="B1997" s="35" t="s">
        <v>33</v>
      </c>
      <c r="C1997" s="35" t="s">
        <v>88</v>
      </c>
      <c r="D1997" s="35" t="s">
        <v>140</v>
      </c>
      <c r="E1997" s="35" t="s">
        <v>49</v>
      </c>
      <c r="F1997" s="35" t="s">
        <v>103</v>
      </c>
      <c r="G1997" s="35" t="s">
        <v>138</v>
      </c>
      <c r="H1997" t="b">
        <v>0</v>
      </c>
      <c r="I1997">
        <v>44</v>
      </c>
      <c r="J1997" s="35" t="s">
        <v>139</v>
      </c>
    </row>
    <row r="1998" spans="1:10" x14ac:dyDescent="0.4">
      <c r="A1998">
        <v>2022</v>
      </c>
      <c r="B1998" s="35" t="s">
        <v>33</v>
      </c>
      <c r="C1998" s="35" t="s">
        <v>88</v>
      </c>
      <c r="D1998" s="35" t="s">
        <v>140</v>
      </c>
      <c r="E1998" s="35" t="s">
        <v>51</v>
      </c>
      <c r="F1998" s="35" t="s">
        <v>105</v>
      </c>
      <c r="G1998" s="35" t="s">
        <v>136</v>
      </c>
      <c r="H1998" t="b">
        <v>0</v>
      </c>
      <c r="I1998">
        <v>15</v>
      </c>
      <c r="J1998" s="35" t="s">
        <v>139</v>
      </c>
    </row>
    <row r="1999" spans="1:10" x14ac:dyDescent="0.4">
      <c r="A1999">
        <v>2022</v>
      </c>
      <c r="B1999" s="35" t="s">
        <v>36</v>
      </c>
      <c r="C1999" s="35" t="s">
        <v>90</v>
      </c>
      <c r="D1999" s="35" t="s">
        <v>144</v>
      </c>
      <c r="E1999" s="35" t="s">
        <v>161</v>
      </c>
      <c r="F1999" s="35" t="s">
        <v>162</v>
      </c>
      <c r="G1999" s="35" t="s">
        <v>161</v>
      </c>
      <c r="H1999" t="b">
        <v>0</v>
      </c>
      <c r="I1999">
        <v>88351</v>
      </c>
      <c r="J1999" s="35" t="s">
        <v>139</v>
      </c>
    </row>
    <row r="2000" spans="1:10" x14ac:dyDescent="0.4">
      <c r="A2000">
        <v>2022</v>
      </c>
      <c r="B2000" s="35" t="s">
        <v>36</v>
      </c>
      <c r="C2000" s="35" t="s">
        <v>90</v>
      </c>
      <c r="D2000" s="35" t="s">
        <v>144</v>
      </c>
      <c r="E2000" s="35" t="s">
        <v>2</v>
      </c>
      <c r="F2000" s="35" t="s">
        <v>57</v>
      </c>
      <c r="G2000" s="35" t="s">
        <v>136</v>
      </c>
      <c r="H2000" t="b">
        <v>0</v>
      </c>
      <c r="I2000">
        <v>42</v>
      </c>
      <c r="J2000" s="35" t="s">
        <v>139</v>
      </c>
    </row>
    <row r="2001" spans="1:10" x14ac:dyDescent="0.4">
      <c r="A2001">
        <v>2022</v>
      </c>
      <c r="B2001" s="35" t="s">
        <v>36</v>
      </c>
      <c r="C2001" s="35" t="s">
        <v>90</v>
      </c>
      <c r="D2001" s="35" t="s">
        <v>144</v>
      </c>
      <c r="E2001" s="35" t="s">
        <v>1</v>
      </c>
      <c r="F2001" s="35" t="s">
        <v>56</v>
      </c>
      <c r="G2001" s="35" t="s">
        <v>138</v>
      </c>
      <c r="H2001" t="b">
        <v>0</v>
      </c>
      <c r="I2001">
        <v>75</v>
      </c>
      <c r="J2001" s="35" t="s">
        <v>139</v>
      </c>
    </row>
    <row r="2002" spans="1:10" x14ac:dyDescent="0.4">
      <c r="A2002">
        <v>2022</v>
      </c>
      <c r="B2002" s="35" t="s">
        <v>36</v>
      </c>
      <c r="C2002" s="35" t="s">
        <v>90</v>
      </c>
      <c r="D2002" s="35" t="s">
        <v>144</v>
      </c>
      <c r="E2002" s="35" t="s">
        <v>4</v>
      </c>
      <c r="F2002" s="35" t="s">
        <v>59</v>
      </c>
      <c r="G2002" s="35" t="s">
        <v>138</v>
      </c>
      <c r="H2002" t="b">
        <v>0</v>
      </c>
      <c r="I2002">
        <v>28</v>
      </c>
      <c r="J2002" s="35" t="s">
        <v>139</v>
      </c>
    </row>
    <row r="2003" spans="1:10" x14ac:dyDescent="0.4">
      <c r="A2003">
        <v>2022</v>
      </c>
      <c r="B2003" s="35" t="s">
        <v>36</v>
      </c>
      <c r="C2003" s="35" t="s">
        <v>90</v>
      </c>
      <c r="D2003" s="35" t="s">
        <v>144</v>
      </c>
      <c r="E2003" s="35" t="s">
        <v>3</v>
      </c>
      <c r="F2003" s="35" t="s">
        <v>58</v>
      </c>
      <c r="G2003" s="35" t="s">
        <v>136</v>
      </c>
      <c r="H2003" t="b">
        <v>0</v>
      </c>
      <c r="I2003">
        <v>142</v>
      </c>
      <c r="J2003" s="35" t="s">
        <v>139</v>
      </c>
    </row>
    <row r="2004" spans="1:10" x14ac:dyDescent="0.4">
      <c r="A2004">
        <v>2022</v>
      </c>
      <c r="B2004" s="35" t="s">
        <v>36</v>
      </c>
      <c r="C2004" s="35" t="s">
        <v>90</v>
      </c>
      <c r="D2004" s="35" t="s">
        <v>144</v>
      </c>
      <c r="E2004" s="35" t="s">
        <v>5</v>
      </c>
      <c r="F2004" s="35" t="s">
        <v>60</v>
      </c>
      <c r="G2004" s="35" t="s">
        <v>136</v>
      </c>
      <c r="H2004" t="b">
        <v>0</v>
      </c>
      <c r="I2004">
        <v>950</v>
      </c>
      <c r="J2004" s="35" t="s">
        <v>139</v>
      </c>
    </row>
    <row r="2005" spans="1:10" x14ac:dyDescent="0.4">
      <c r="A2005">
        <v>2022</v>
      </c>
      <c r="B2005" s="35" t="s">
        <v>36</v>
      </c>
      <c r="C2005" s="35" t="s">
        <v>90</v>
      </c>
      <c r="D2005" s="35" t="s">
        <v>144</v>
      </c>
      <c r="E2005" s="35" t="s">
        <v>6</v>
      </c>
      <c r="F2005" s="35" t="s">
        <v>61</v>
      </c>
      <c r="G2005" s="35" t="s">
        <v>136</v>
      </c>
      <c r="H2005" t="b">
        <v>0</v>
      </c>
      <c r="I2005">
        <v>237</v>
      </c>
      <c r="J2005" s="35" t="s">
        <v>139</v>
      </c>
    </row>
    <row r="2006" spans="1:10" x14ac:dyDescent="0.4">
      <c r="A2006">
        <v>2022</v>
      </c>
      <c r="B2006" s="35" t="s">
        <v>36</v>
      </c>
      <c r="C2006" s="35" t="s">
        <v>90</v>
      </c>
      <c r="D2006" s="35" t="s">
        <v>144</v>
      </c>
      <c r="E2006" s="35" t="s">
        <v>7</v>
      </c>
      <c r="F2006" s="35" t="s">
        <v>62</v>
      </c>
      <c r="G2006" s="35" t="s">
        <v>140</v>
      </c>
      <c r="H2006" t="b">
        <v>0</v>
      </c>
      <c r="I2006">
        <v>286</v>
      </c>
      <c r="J2006" s="35" t="s">
        <v>139</v>
      </c>
    </row>
    <row r="2007" spans="1:10" x14ac:dyDescent="0.4">
      <c r="A2007">
        <v>2022</v>
      </c>
      <c r="B2007" s="35" t="s">
        <v>36</v>
      </c>
      <c r="C2007" s="35" t="s">
        <v>90</v>
      </c>
      <c r="D2007" s="35" t="s">
        <v>144</v>
      </c>
      <c r="E2007" s="35" t="s">
        <v>9</v>
      </c>
      <c r="F2007" s="35" t="s">
        <v>64</v>
      </c>
      <c r="G2007" s="35" t="s">
        <v>138</v>
      </c>
      <c r="H2007" t="b">
        <v>0</v>
      </c>
      <c r="I2007">
        <v>96</v>
      </c>
      <c r="J2007" s="35" t="s">
        <v>139</v>
      </c>
    </row>
    <row r="2008" spans="1:10" x14ac:dyDescent="0.4">
      <c r="A2008">
        <v>2022</v>
      </c>
      <c r="B2008" s="35" t="s">
        <v>36</v>
      </c>
      <c r="C2008" s="35" t="s">
        <v>90</v>
      </c>
      <c r="D2008" s="35" t="s">
        <v>144</v>
      </c>
      <c r="E2008" s="35" t="s">
        <v>8</v>
      </c>
      <c r="F2008" s="35" t="s">
        <v>63</v>
      </c>
      <c r="G2008" s="35" t="s">
        <v>138</v>
      </c>
      <c r="H2008" t="b">
        <v>0</v>
      </c>
      <c r="I2008">
        <v>54</v>
      </c>
      <c r="J2008" s="35" t="s">
        <v>139</v>
      </c>
    </row>
    <row r="2009" spans="1:10" x14ac:dyDescent="0.4">
      <c r="A2009">
        <v>2022</v>
      </c>
      <c r="B2009" s="35" t="s">
        <v>36</v>
      </c>
      <c r="C2009" s="35" t="s">
        <v>90</v>
      </c>
      <c r="D2009" s="35" t="s">
        <v>144</v>
      </c>
      <c r="E2009" s="35" t="s">
        <v>141</v>
      </c>
      <c r="F2009" s="35" t="s">
        <v>142</v>
      </c>
      <c r="G2009" s="35" t="s">
        <v>143</v>
      </c>
      <c r="H2009" t="b">
        <v>0</v>
      </c>
      <c r="I2009">
        <v>3237</v>
      </c>
      <c r="J2009" s="35" t="s">
        <v>139</v>
      </c>
    </row>
    <row r="2010" spans="1:10" x14ac:dyDescent="0.4">
      <c r="A2010">
        <v>2022</v>
      </c>
      <c r="B2010" s="35" t="s">
        <v>36</v>
      </c>
      <c r="C2010" s="35" t="s">
        <v>90</v>
      </c>
      <c r="D2010" s="35" t="s">
        <v>144</v>
      </c>
      <c r="E2010" s="35" t="s">
        <v>10</v>
      </c>
      <c r="F2010" s="35" t="s">
        <v>65</v>
      </c>
      <c r="G2010" s="35" t="s">
        <v>138</v>
      </c>
      <c r="H2010" t="b">
        <v>0</v>
      </c>
      <c r="I2010">
        <v>617</v>
      </c>
      <c r="J2010" s="35" t="s">
        <v>139</v>
      </c>
    </row>
    <row r="2011" spans="1:10" x14ac:dyDescent="0.4">
      <c r="A2011">
        <v>2022</v>
      </c>
      <c r="B2011" s="35" t="s">
        <v>36</v>
      </c>
      <c r="C2011" s="35" t="s">
        <v>90</v>
      </c>
      <c r="D2011" s="35" t="s">
        <v>144</v>
      </c>
      <c r="E2011" s="35" t="s">
        <v>11</v>
      </c>
      <c r="F2011" s="35" t="s">
        <v>66</v>
      </c>
      <c r="G2011" s="35" t="s">
        <v>138</v>
      </c>
      <c r="H2011" t="b">
        <v>0</v>
      </c>
      <c r="I2011">
        <v>352</v>
      </c>
      <c r="J2011" s="35" t="s">
        <v>139</v>
      </c>
    </row>
    <row r="2012" spans="1:10" x14ac:dyDescent="0.4">
      <c r="A2012">
        <v>2022</v>
      </c>
      <c r="B2012" s="35" t="s">
        <v>36</v>
      </c>
      <c r="C2012" s="35" t="s">
        <v>90</v>
      </c>
      <c r="D2012" s="35" t="s">
        <v>144</v>
      </c>
      <c r="E2012" s="35" t="s">
        <v>151</v>
      </c>
      <c r="F2012" s="35" t="s">
        <v>107</v>
      </c>
      <c r="G2012" s="35" t="s">
        <v>136</v>
      </c>
      <c r="H2012" t="b">
        <v>0</v>
      </c>
      <c r="I2012">
        <v>1</v>
      </c>
      <c r="J2012" s="35" t="s">
        <v>139</v>
      </c>
    </row>
    <row r="2013" spans="1:10" x14ac:dyDescent="0.4">
      <c r="A2013">
        <v>2022</v>
      </c>
      <c r="B2013" s="35" t="s">
        <v>36</v>
      </c>
      <c r="C2013" s="35" t="s">
        <v>90</v>
      </c>
      <c r="D2013" s="35" t="s">
        <v>144</v>
      </c>
      <c r="E2013" s="35" t="s">
        <v>12</v>
      </c>
      <c r="F2013" s="35" t="s">
        <v>67</v>
      </c>
      <c r="G2013" s="35" t="s">
        <v>136</v>
      </c>
      <c r="H2013" t="b">
        <v>0</v>
      </c>
      <c r="I2013">
        <v>41</v>
      </c>
      <c r="J2013" s="35" t="s">
        <v>139</v>
      </c>
    </row>
    <row r="2014" spans="1:10" x14ac:dyDescent="0.4">
      <c r="A2014">
        <v>2022</v>
      </c>
      <c r="B2014" s="35" t="s">
        <v>36</v>
      </c>
      <c r="C2014" s="35" t="s">
        <v>90</v>
      </c>
      <c r="D2014" s="35" t="s">
        <v>144</v>
      </c>
      <c r="E2014" s="35" t="s">
        <v>16</v>
      </c>
      <c r="F2014" s="35" t="s">
        <v>71</v>
      </c>
      <c r="G2014" s="35" t="s">
        <v>144</v>
      </c>
      <c r="H2014" t="b">
        <v>0</v>
      </c>
      <c r="I2014">
        <v>54</v>
      </c>
      <c r="J2014" s="35" t="s">
        <v>139</v>
      </c>
    </row>
    <row r="2015" spans="1:10" x14ac:dyDescent="0.4">
      <c r="A2015">
        <v>2022</v>
      </c>
      <c r="B2015" s="35" t="s">
        <v>36</v>
      </c>
      <c r="C2015" s="35" t="s">
        <v>90</v>
      </c>
      <c r="D2015" s="35" t="s">
        <v>144</v>
      </c>
      <c r="E2015" s="35" t="s">
        <v>13</v>
      </c>
      <c r="F2015" s="35" t="s">
        <v>68</v>
      </c>
      <c r="G2015" s="35" t="s">
        <v>136</v>
      </c>
      <c r="H2015" t="b">
        <v>0</v>
      </c>
      <c r="I2015">
        <v>26</v>
      </c>
      <c r="J2015" s="35" t="s">
        <v>139</v>
      </c>
    </row>
    <row r="2016" spans="1:10" x14ac:dyDescent="0.4">
      <c r="A2016">
        <v>2022</v>
      </c>
      <c r="B2016" s="35" t="s">
        <v>36</v>
      </c>
      <c r="C2016" s="35" t="s">
        <v>90</v>
      </c>
      <c r="D2016" s="35" t="s">
        <v>144</v>
      </c>
      <c r="E2016" s="35" t="s">
        <v>14</v>
      </c>
      <c r="F2016" s="35" t="s">
        <v>69</v>
      </c>
      <c r="G2016" s="35" t="s">
        <v>144</v>
      </c>
      <c r="H2016" t="b">
        <v>0</v>
      </c>
      <c r="I2016">
        <v>1871</v>
      </c>
      <c r="J2016" s="35" t="s">
        <v>139</v>
      </c>
    </row>
    <row r="2017" spans="1:10" x14ac:dyDescent="0.4">
      <c r="A2017">
        <v>2022</v>
      </c>
      <c r="B2017" s="35" t="s">
        <v>36</v>
      </c>
      <c r="C2017" s="35" t="s">
        <v>90</v>
      </c>
      <c r="D2017" s="35" t="s">
        <v>144</v>
      </c>
      <c r="E2017" s="35" t="s">
        <v>15</v>
      </c>
      <c r="F2017" s="35" t="s">
        <v>70</v>
      </c>
      <c r="G2017" s="35" t="s">
        <v>144</v>
      </c>
      <c r="H2017" t="b">
        <v>0</v>
      </c>
      <c r="I2017">
        <v>1345</v>
      </c>
      <c r="J2017" s="35" t="s">
        <v>139</v>
      </c>
    </row>
    <row r="2018" spans="1:10" x14ac:dyDescent="0.4">
      <c r="A2018">
        <v>2022</v>
      </c>
      <c r="B2018" s="35" t="s">
        <v>36</v>
      </c>
      <c r="C2018" s="35" t="s">
        <v>90</v>
      </c>
      <c r="D2018" s="35" t="s">
        <v>144</v>
      </c>
      <c r="E2018" s="35" t="s">
        <v>17</v>
      </c>
      <c r="F2018" s="35" t="s">
        <v>72</v>
      </c>
      <c r="G2018" s="35" t="s">
        <v>144</v>
      </c>
      <c r="H2018" t="b">
        <v>0</v>
      </c>
      <c r="I2018">
        <v>77</v>
      </c>
      <c r="J2018" s="35" t="s">
        <v>139</v>
      </c>
    </row>
    <row r="2019" spans="1:10" x14ac:dyDescent="0.4">
      <c r="A2019">
        <v>2022</v>
      </c>
      <c r="B2019" s="35" t="s">
        <v>36</v>
      </c>
      <c r="C2019" s="35" t="s">
        <v>90</v>
      </c>
      <c r="D2019" s="35" t="s">
        <v>144</v>
      </c>
      <c r="E2019" s="35" t="s">
        <v>18</v>
      </c>
      <c r="F2019" s="35" t="s">
        <v>73</v>
      </c>
      <c r="G2019" s="35" t="s">
        <v>138</v>
      </c>
      <c r="H2019" t="b">
        <v>0</v>
      </c>
      <c r="I2019">
        <v>1064</v>
      </c>
      <c r="J2019" s="35" t="s">
        <v>139</v>
      </c>
    </row>
    <row r="2020" spans="1:10" x14ac:dyDescent="0.4">
      <c r="A2020">
        <v>2022</v>
      </c>
      <c r="B2020" s="35" t="s">
        <v>36</v>
      </c>
      <c r="C2020" s="35" t="s">
        <v>90</v>
      </c>
      <c r="D2020" s="35" t="s">
        <v>144</v>
      </c>
      <c r="E2020" s="35" t="s">
        <v>19</v>
      </c>
      <c r="F2020" s="35" t="s">
        <v>74</v>
      </c>
      <c r="G2020" s="35" t="s">
        <v>138</v>
      </c>
      <c r="H2020" t="b">
        <v>0</v>
      </c>
      <c r="I2020">
        <v>89</v>
      </c>
      <c r="J2020" s="35" t="s">
        <v>139</v>
      </c>
    </row>
    <row r="2021" spans="1:10" x14ac:dyDescent="0.4">
      <c r="A2021">
        <v>2022</v>
      </c>
      <c r="B2021" s="35" t="s">
        <v>36</v>
      </c>
      <c r="C2021" s="35" t="s">
        <v>90</v>
      </c>
      <c r="D2021" s="35" t="s">
        <v>144</v>
      </c>
      <c r="E2021" s="35" t="s">
        <v>22</v>
      </c>
      <c r="F2021" s="35" t="s">
        <v>77</v>
      </c>
      <c r="G2021" s="35" t="s">
        <v>140</v>
      </c>
      <c r="H2021" t="b">
        <v>0</v>
      </c>
      <c r="I2021">
        <v>447</v>
      </c>
      <c r="J2021" s="35" t="s">
        <v>139</v>
      </c>
    </row>
    <row r="2022" spans="1:10" x14ac:dyDescent="0.4">
      <c r="A2022">
        <v>2022</v>
      </c>
      <c r="B2022" s="35" t="s">
        <v>36</v>
      </c>
      <c r="C2022" s="35" t="s">
        <v>90</v>
      </c>
      <c r="D2022" s="35" t="s">
        <v>144</v>
      </c>
      <c r="E2022" s="35" t="s">
        <v>21</v>
      </c>
      <c r="F2022" s="35" t="s">
        <v>76</v>
      </c>
      <c r="G2022" s="35" t="s">
        <v>138</v>
      </c>
      <c r="H2022" t="b">
        <v>0</v>
      </c>
      <c r="I2022">
        <v>639</v>
      </c>
      <c r="J2022" s="35" t="s">
        <v>139</v>
      </c>
    </row>
    <row r="2023" spans="1:10" x14ac:dyDescent="0.4">
      <c r="A2023">
        <v>2022</v>
      </c>
      <c r="B2023" s="35" t="s">
        <v>36</v>
      </c>
      <c r="C2023" s="35" t="s">
        <v>90</v>
      </c>
      <c r="D2023" s="35" t="s">
        <v>144</v>
      </c>
      <c r="E2023" s="35" t="s">
        <v>20</v>
      </c>
      <c r="F2023" s="35" t="s">
        <v>75</v>
      </c>
      <c r="G2023" s="35" t="s">
        <v>140</v>
      </c>
      <c r="H2023" t="b">
        <v>0</v>
      </c>
      <c r="I2023">
        <v>59</v>
      </c>
      <c r="J2023" s="35" t="s">
        <v>139</v>
      </c>
    </row>
    <row r="2024" spans="1:10" x14ac:dyDescent="0.4">
      <c r="A2024">
        <v>2022</v>
      </c>
      <c r="B2024" s="35" t="s">
        <v>36</v>
      </c>
      <c r="C2024" s="35" t="s">
        <v>90</v>
      </c>
      <c r="D2024" s="35" t="s">
        <v>144</v>
      </c>
      <c r="E2024" s="35" t="s">
        <v>23</v>
      </c>
      <c r="F2024" s="35" t="s">
        <v>78</v>
      </c>
      <c r="G2024" s="35" t="s">
        <v>144</v>
      </c>
      <c r="H2024" t="b">
        <v>0</v>
      </c>
      <c r="I2024">
        <v>1781</v>
      </c>
      <c r="J2024" s="35" t="s">
        <v>139</v>
      </c>
    </row>
    <row r="2025" spans="1:10" x14ac:dyDescent="0.4">
      <c r="A2025">
        <v>2022</v>
      </c>
      <c r="B2025" s="35" t="s">
        <v>36</v>
      </c>
      <c r="C2025" s="35" t="s">
        <v>90</v>
      </c>
      <c r="D2025" s="35" t="s">
        <v>144</v>
      </c>
      <c r="E2025" s="35" t="s">
        <v>24</v>
      </c>
      <c r="F2025" s="35" t="s">
        <v>79</v>
      </c>
      <c r="G2025" s="35" t="s">
        <v>144</v>
      </c>
      <c r="H2025" t="b">
        <v>0</v>
      </c>
      <c r="I2025">
        <v>223</v>
      </c>
      <c r="J2025" s="35" t="s">
        <v>139</v>
      </c>
    </row>
    <row r="2026" spans="1:10" x14ac:dyDescent="0.4">
      <c r="A2026">
        <v>2022</v>
      </c>
      <c r="B2026" s="35" t="s">
        <v>36</v>
      </c>
      <c r="C2026" s="35" t="s">
        <v>90</v>
      </c>
      <c r="D2026" s="35" t="s">
        <v>144</v>
      </c>
      <c r="E2026" s="35" t="s">
        <v>26</v>
      </c>
      <c r="F2026" s="35" t="s">
        <v>81</v>
      </c>
      <c r="G2026" s="35" t="s">
        <v>144</v>
      </c>
      <c r="H2026" t="b">
        <v>0</v>
      </c>
      <c r="I2026">
        <v>309</v>
      </c>
      <c r="J2026" s="35" t="s">
        <v>139</v>
      </c>
    </row>
    <row r="2027" spans="1:10" x14ac:dyDescent="0.4">
      <c r="A2027">
        <v>2022</v>
      </c>
      <c r="B2027" s="35" t="s">
        <v>36</v>
      </c>
      <c r="C2027" s="35" t="s">
        <v>90</v>
      </c>
      <c r="D2027" s="35" t="s">
        <v>144</v>
      </c>
      <c r="E2027" s="35" t="s">
        <v>25</v>
      </c>
      <c r="F2027" s="35" t="s">
        <v>80</v>
      </c>
      <c r="G2027" s="35" t="s">
        <v>138</v>
      </c>
      <c r="H2027" t="b">
        <v>0</v>
      </c>
      <c r="I2027">
        <v>21</v>
      </c>
      <c r="J2027" s="35" t="s">
        <v>139</v>
      </c>
    </row>
    <row r="2028" spans="1:10" x14ac:dyDescent="0.4">
      <c r="A2028">
        <v>2022</v>
      </c>
      <c r="B2028" s="35" t="s">
        <v>36</v>
      </c>
      <c r="C2028" s="35" t="s">
        <v>90</v>
      </c>
      <c r="D2028" s="35" t="s">
        <v>144</v>
      </c>
      <c r="E2028" s="35" t="s">
        <v>27</v>
      </c>
      <c r="F2028" s="35" t="s">
        <v>82</v>
      </c>
      <c r="G2028" s="35" t="s">
        <v>136</v>
      </c>
      <c r="H2028" t="b">
        <v>0</v>
      </c>
      <c r="I2028">
        <v>26</v>
      </c>
      <c r="J2028" s="35" t="s">
        <v>139</v>
      </c>
    </row>
    <row r="2029" spans="1:10" x14ac:dyDescent="0.4">
      <c r="A2029">
        <v>2022</v>
      </c>
      <c r="B2029" s="35" t="s">
        <v>36</v>
      </c>
      <c r="C2029" s="35" t="s">
        <v>90</v>
      </c>
      <c r="D2029" s="35" t="s">
        <v>144</v>
      </c>
      <c r="E2029" s="35" t="s">
        <v>34</v>
      </c>
      <c r="F2029" s="35" t="s">
        <v>89</v>
      </c>
      <c r="G2029" s="35" t="s">
        <v>138</v>
      </c>
      <c r="H2029" t="b">
        <v>0</v>
      </c>
      <c r="I2029">
        <v>250</v>
      </c>
      <c r="J2029" s="35" t="s">
        <v>139</v>
      </c>
    </row>
    <row r="2030" spans="1:10" x14ac:dyDescent="0.4">
      <c r="A2030">
        <v>2022</v>
      </c>
      <c r="B2030" s="35" t="s">
        <v>36</v>
      </c>
      <c r="C2030" s="35" t="s">
        <v>90</v>
      </c>
      <c r="D2030" s="35" t="s">
        <v>144</v>
      </c>
      <c r="E2030" s="35" t="s">
        <v>35</v>
      </c>
      <c r="F2030" s="35" t="s">
        <v>111</v>
      </c>
      <c r="G2030" s="35" t="s">
        <v>136</v>
      </c>
      <c r="H2030" t="b">
        <v>0</v>
      </c>
      <c r="I2030">
        <v>12</v>
      </c>
      <c r="J2030" s="35" t="s">
        <v>139</v>
      </c>
    </row>
    <row r="2031" spans="1:10" x14ac:dyDescent="0.4">
      <c r="A2031">
        <v>2022</v>
      </c>
      <c r="B2031" s="35" t="s">
        <v>36</v>
      </c>
      <c r="C2031" s="35" t="s">
        <v>90</v>
      </c>
      <c r="D2031" s="35" t="s">
        <v>144</v>
      </c>
      <c r="E2031" s="35" t="s">
        <v>28</v>
      </c>
      <c r="F2031" s="35" t="s">
        <v>83</v>
      </c>
      <c r="G2031" s="35" t="s">
        <v>144</v>
      </c>
      <c r="H2031" t="b">
        <v>0</v>
      </c>
      <c r="I2031">
        <v>50</v>
      </c>
      <c r="J2031" s="35" t="s">
        <v>139</v>
      </c>
    </row>
    <row r="2032" spans="1:10" x14ac:dyDescent="0.4">
      <c r="A2032">
        <v>2022</v>
      </c>
      <c r="B2032" s="35" t="s">
        <v>36</v>
      </c>
      <c r="C2032" s="35" t="s">
        <v>90</v>
      </c>
      <c r="D2032" s="35" t="s">
        <v>144</v>
      </c>
      <c r="E2032" s="35" t="s">
        <v>30</v>
      </c>
      <c r="F2032" s="35" t="s">
        <v>85</v>
      </c>
      <c r="G2032" s="35" t="s">
        <v>140</v>
      </c>
      <c r="H2032" t="b">
        <v>0</v>
      </c>
      <c r="I2032">
        <v>90</v>
      </c>
      <c r="J2032" s="35" t="s">
        <v>139</v>
      </c>
    </row>
    <row r="2033" spans="1:10" x14ac:dyDescent="0.4">
      <c r="A2033">
        <v>2022</v>
      </c>
      <c r="B2033" s="35" t="s">
        <v>36</v>
      </c>
      <c r="C2033" s="35" t="s">
        <v>90</v>
      </c>
      <c r="D2033" s="35" t="s">
        <v>144</v>
      </c>
      <c r="E2033" s="35" t="s">
        <v>31</v>
      </c>
      <c r="F2033" s="35" t="s">
        <v>86</v>
      </c>
      <c r="G2033" s="35" t="s">
        <v>140</v>
      </c>
      <c r="H2033" t="b">
        <v>0</v>
      </c>
      <c r="I2033">
        <v>692</v>
      </c>
      <c r="J2033" s="35" t="s">
        <v>139</v>
      </c>
    </row>
    <row r="2034" spans="1:10" x14ac:dyDescent="0.4">
      <c r="A2034">
        <v>2022</v>
      </c>
      <c r="B2034" s="35" t="s">
        <v>36</v>
      </c>
      <c r="C2034" s="35" t="s">
        <v>90</v>
      </c>
      <c r="D2034" s="35" t="s">
        <v>144</v>
      </c>
      <c r="E2034" s="35" t="s">
        <v>32</v>
      </c>
      <c r="F2034" s="35" t="s">
        <v>87</v>
      </c>
      <c r="G2034" s="35" t="s">
        <v>136</v>
      </c>
      <c r="H2034" t="b">
        <v>0</v>
      </c>
      <c r="I2034">
        <v>30</v>
      </c>
      <c r="J2034" s="35" t="s">
        <v>139</v>
      </c>
    </row>
    <row r="2035" spans="1:10" x14ac:dyDescent="0.4">
      <c r="A2035">
        <v>2022</v>
      </c>
      <c r="B2035" s="35" t="s">
        <v>36</v>
      </c>
      <c r="C2035" s="35" t="s">
        <v>90</v>
      </c>
      <c r="D2035" s="35" t="s">
        <v>144</v>
      </c>
      <c r="E2035" s="35" t="s">
        <v>29</v>
      </c>
      <c r="F2035" s="35" t="s">
        <v>84</v>
      </c>
      <c r="G2035" s="35" t="s">
        <v>136</v>
      </c>
      <c r="H2035" t="b">
        <v>0</v>
      </c>
      <c r="I2035">
        <v>68</v>
      </c>
      <c r="J2035" s="35" t="s">
        <v>139</v>
      </c>
    </row>
    <row r="2036" spans="1:10" x14ac:dyDescent="0.4">
      <c r="A2036">
        <v>2022</v>
      </c>
      <c r="B2036" s="35" t="s">
        <v>36</v>
      </c>
      <c r="C2036" s="35" t="s">
        <v>90</v>
      </c>
      <c r="D2036" s="35" t="s">
        <v>144</v>
      </c>
      <c r="E2036" s="35" t="s">
        <v>33</v>
      </c>
      <c r="F2036" s="35" t="s">
        <v>88</v>
      </c>
      <c r="G2036" s="35" t="s">
        <v>140</v>
      </c>
      <c r="H2036" t="b">
        <v>0</v>
      </c>
      <c r="I2036">
        <v>1468</v>
      </c>
      <c r="J2036" s="35" t="s">
        <v>139</v>
      </c>
    </row>
    <row r="2037" spans="1:10" x14ac:dyDescent="0.4">
      <c r="A2037">
        <v>2022</v>
      </c>
      <c r="B2037" s="35" t="s">
        <v>36</v>
      </c>
      <c r="C2037" s="35" t="s">
        <v>90</v>
      </c>
      <c r="D2037" s="35" t="s">
        <v>144</v>
      </c>
      <c r="E2037" s="35" t="s">
        <v>36</v>
      </c>
      <c r="F2037" s="35" t="s">
        <v>90</v>
      </c>
      <c r="G2037" s="35" t="s">
        <v>144</v>
      </c>
      <c r="H2037" t="b">
        <v>0</v>
      </c>
      <c r="I2037">
        <v>69863</v>
      </c>
      <c r="J2037" s="35" t="s">
        <v>137</v>
      </c>
    </row>
    <row r="2038" spans="1:10" x14ac:dyDescent="0.4">
      <c r="A2038">
        <v>2022</v>
      </c>
      <c r="B2038" s="35" t="s">
        <v>36</v>
      </c>
      <c r="C2038" s="35" t="s">
        <v>90</v>
      </c>
      <c r="D2038" s="35" t="s">
        <v>144</v>
      </c>
      <c r="E2038" s="35" t="s">
        <v>37</v>
      </c>
      <c r="F2038" s="35" t="s">
        <v>91</v>
      </c>
      <c r="G2038" s="35" t="s">
        <v>138</v>
      </c>
      <c r="H2038" t="b">
        <v>0</v>
      </c>
      <c r="I2038">
        <v>53</v>
      </c>
      <c r="J2038" s="35" t="s">
        <v>139</v>
      </c>
    </row>
    <row r="2039" spans="1:10" x14ac:dyDescent="0.4">
      <c r="A2039">
        <v>2022</v>
      </c>
      <c r="B2039" s="35" t="s">
        <v>36</v>
      </c>
      <c r="C2039" s="35" t="s">
        <v>90</v>
      </c>
      <c r="D2039" s="35" t="s">
        <v>144</v>
      </c>
      <c r="E2039" s="35" t="s">
        <v>38</v>
      </c>
      <c r="F2039" s="35" t="s">
        <v>92</v>
      </c>
      <c r="G2039" s="35" t="s">
        <v>136</v>
      </c>
      <c r="H2039" t="b">
        <v>0</v>
      </c>
      <c r="I2039">
        <v>110</v>
      </c>
      <c r="J2039" s="35" t="s">
        <v>139</v>
      </c>
    </row>
    <row r="2040" spans="1:10" x14ac:dyDescent="0.4">
      <c r="A2040">
        <v>2022</v>
      </c>
      <c r="B2040" s="35" t="s">
        <v>36</v>
      </c>
      <c r="C2040" s="35" t="s">
        <v>90</v>
      </c>
      <c r="D2040" s="35" t="s">
        <v>144</v>
      </c>
      <c r="E2040" s="35" t="s">
        <v>39</v>
      </c>
      <c r="F2040" s="35" t="s">
        <v>93</v>
      </c>
      <c r="G2040" s="35" t="s">
        <v>140</v>
      </c>
      <c r="H2040" t="b">
        <v>0</v>
      </c>
      <c r="I2040">
        <v>2173</v>
      </c>
      <c r="J2040" s="35" t="s">
        <v>139</v>
      </c>
    </row>
    <row r="2041" spans="1:10" x14ac:dyDescent="0.4">
      <c r="A2041">
        <v>2022</v>
      </c>
      <c r="B2041" s="35" t="s">
        <v>36</v>
      </c>
      <c r="C2041" s="35" t="s">
        <v>90</v>
      </c>
      <c r="D2041" s="35" t="s">
        <v>144</v>
      </c>
      <c r="E2041" s="35" t="s">
        <v>148</v>
      </c>
      <c r="F2041" s="35" t="s">
        <v>109</v>
      </c>
      <c r="G2041" s="35" t="s">
        <v>143</v>
      </c>
      <c r="H2041" t="b">
        <v>0</v>
      </c>
      <c r="I2041">
        <v>39</v>
      </c>
      <c r="J2041" s="35" t="s">
        <v>139</v>
      </c>
    </row>
    <row r="2042" spans="1:10" x14ac:dyDescent="0.4">
      <c r="A2042">
        <v>2022</v>
      </c>
      <c r="B2042" s="35" t="s">
        <v>36</v>
      </c>
      <c r="C2042" s="35" t="s">
        <v>90</v>
      </c>
      <c r="D2042" s="35" t="s">
        <v>144</v>
      </c>
      <c r="E2042" s="35" t="s">
        <v>40</v>
      </c>
      <c r="F2042" s="35" t="s">
        <v>94</v>
      </c>
      <c r="G2042" s="35" t="s">
        <v>140</v>
      </c>
      <c r="H2042" t="b">
        <v>0</v>
      </c>
      <c r="I2042">
        <v>35</v>
      </c>
      <c r="J2042" s="35" t="s">
        <v>139</v>
      </c>
    </row>
    <row r="2043" spans="1:10" x14ac:dyDescent="0.4">
      <c r="A2043">
        <v>2022</v>
      </c>
      <c r="B2043" s="35" t="s">
        <v>36</v>
      </c>
      <c r="C2043" s="35" t="s">
        <v>90</v>
      </c>
      <c r="D2043" s="35" t="s">
        <v>144</v>
      </c>
      <c r="E2043" s="35" t="s">
        <v>41</v>
      </c>
      <c r="F2043" s="35" t="s">
        <v>95</v>
      </c>
      <c r="G2043" s="35" t="s">
        <v>138</v>
      </c>
      <c r="H2043" t="b">
        <v>0</v>
      </c>
      <c r="I2043">
        <v>102</v>
      </c>
      <c r="J2043" s="35" t="s">
        <v>139</v>
      </c>
    </row>
    <row r="2044" spans="1:10" x14ac:dyDescent="0.4">
      <c r="A2044">
        <v>2022</v>
      </c>
      <c r="B2044" s="35" t="s">
        <v>36</v>
      </c>
      <c r="C2044" s="35" t="s">
        <v>90</v>
      </c>
      <c r="D2044" s="35" t="s">
        <v>144</v>
      </c>
      <c r="E2044" s="35" t="s">
        <v>42</v>
      </c>
      <c r="F2044" s="35" t="s">
        <v>96</v>
      </c>
      <c r="G2044" s="35" t="s">
        <v>136</v>
      </c>
      <c r="H2044" t="b">
        <v>0</v>
      </c>
      <c r="I2044">
        <v>13</v>
      </c>
      <c r="J2044" s="35" t="s">
        <v>139</v>
      </c>
    </row>
    <row r="2045" spans="1:10" x14ac:dyDescent="0.4">
      <c r="A2045">
        <v>2022</v>
      </c>
      <c r="B2045" s="35" t="s">
        <v>36</v>
      </c>
      <c r="C2045" s="35" t="s">
        <v>90</v>
      </c>
      <c r="D2045" s="35" t="s">
        <v>144</v>
      </c>
      <c r="E2045" s="35" t="s">
        <v>43</v>
      </c>
      <c r="F2045" s="35" t="s">
        <v>97</v>
      </c>
      <c r="G2045" s="35" t="s">
        <v>138</v>
      </c>
      <c r="H2045" t="b">
        <v>0</v>
      </c>
      <c r="I2045">
        <v>255</v>
      </c>
      <c r="J2045" s="35" t="s">
        <v>139</v>
      </c>
    </row>
    <row r="2046" spans="1:10" x14ac:dyDescent="0.4">
      <c r="A2046">
        <v>2022</v>
      </c>
      <c r="B2046" s="35" t="s">
        <v>36</v>
      </c>
      <c r="C2046" s="35" t="s">
        <v>90</v>
      </c>
      <c r="D2046" s="35" t="s">
        <v>144</v>
      </c>
      <c r="E2046" s="35" t="s">
        <v>44</v>
      </c>
      <c r="F2046" s="35" t="s">
        <v>98</v>
      </c>
      <c r="G2046" s="35" t="s">
        <v>138</v>
      </c>
      <c r="H2046" t="b">
        <v>0</v>
      </c>
      <c r="I2046">
        <v>520</v>
      </c>
      <c r="J2046" s="35" t="s">
        <v>139</v>
      </c>
    </row>
    <row r="2047" spans="1:10" x14ac:dyDescent="0.4">
      <c r="A2047">
        <v>2022</v>
      </c>
      <c r="B2047" s="35" t="s">
        <v>36</v>
      </c>
      <c r="C2047" s="35" t="s">
        <v>90</v>
      </c>
      <c r="D2047" s="35" t="s">
        <v>144</v>
      </c>
      <c r="E2047" s="35" t="s">
        <v>145</v>
      </c>
      <c r="F2047" s="35" t="s">
        <v>146</v>
      </c>
      <c r="G2047" s="35" t="s">
        <v>147</v>
      </c>
      <c r="H2047" t="b">
        <v>0</v>
      </c>
      <c r="I2047">
        <v>442</v>
      </c>
      <c r="J2047" s="35" t="s">
        <v>139</v>
      </c>
    </row>
    <row r="2048" spans="1:10" x14ac:dyDescent="0.4">
      <c r="A2048">
        <v>2022</v>
      </c>
      <c r="B2048" s="35" t="s">
        <v>36</v>
      </c>
      <c r="C2048" s="35" t="s">
        <v>90</v>
      </c>
      <c r="D2048" s="35" t="s">
        <v>144</v>
      </c>
      <c r="E2048" s="35" t="s">
        <v>45</v>
      </c>
      <c r="F2048" s="35" t="s">
        <v>99</v>
      </c>
      <c r="G2048" s="35" t="s">
        <v>136</v>
      </c>
      <c r="H2048" t="b">
        <v>0</v>
      </c>
      <c r="I2048">
        <v>34</v>
      </c>
      <c r="J2048" s="35" t="s">
        <v>139</v>
      </c>
    </row>
    <row r="2049" spans="1:10" x14ac:dyDescent="0.4">
      <c r="A2049">
        <v>2022</v>
      </c>
      <c r="B2049" s="35" t="s">
        <v>36</v>
      </c>
      <c r="C2049" s="35" t="s">
        <v>90</v>
      </c>
      <c r="D2049" s="35" t="s">
        <v>144</v>
      </c>
      <c r="E2049" s="35" t="s">
        <v>47</v>
      </c>
      <c r="F2049" s="35" t="s">
        <v>101</v>
      </c>
      <c r="G2049" s="35" t="s">
        <v>138</v>
      </c>
      <c r="H2049" t="b">
        <v>0</v>
      </c>
      <c r="I2049">
        <v>528</v>
      </c>
      <c r="J2049" s="35" t="s">
        <v>139</v>
      </c>
    </row>
    <row r="2050" spans="1:10" x14ac:dyDescent="0.4">
      <c r="A2050">
        <v>2022</v>
      </c>
      <c r="B2050" s="35" t="s">
        <v>36</v>
      </c>
      <c r="C2050" s="35" t="s">
        <v>90</v>
      </c>
      <c r="D2050" s="35" t="s">
        <v>144</v>
      </c>
      <c r="E2050" s="35" t="s">
        <v>149</v>
      </c>
      <c r="F2050" s="35" t="s">
        <v>110</v>
      </c>
      <c r="G2050" s="35" t="s">
        <v>143</v>
      </c>
      <c r="H2050" t="b">
        <v>0</v>
      </c>
      <c r="I2050">
        <v>4</v>
      </c>
      <c r="J2050" s="35" t="s">
        <v>139</v>
      </c>
    </row>
    <row r="2051" spans="1:10" x14ac:dyDescent="0.4">
      <c r="A2051">
        <v>2022</v>
      </c>
      <c r="B2051" s="35" t="s">
        <v>36</v>
      </c>
      <c r="C2051" s="35" t="s">
        <v>90</v>
      </c>
      <c r="D2051" s="35" t="s">
        <v>144</v>
      </c>
      <c r="E2051" s="35" t="s">
        <v>46</v>
      </c>
      <c r="F2051" s="35" t="s">
        <v>100</v>
      </c>
      <c r="G2051" s="35" t="s">
        <v>140</v>
      </c>
      <c r="H2051" t="b">
        <v>0</v>
      </c>
      <c r="I2051">
        <v>46</v>
      </c>
      <c r="J2051" s="35" t="s">
        <v>139</v>
      </c>
    </row>
    <row r="2052" spans="1:10" x14ac:dyDescent="0.4">
      <c r="A2052">
        <v>2022</v>
      </c>
      <c r="B2052" s="35" t="s">
        <v>36</v>
      </c>
      <c r="C2052" s="35" t="s">
        <v>90</v>
      </c>
      <c r="D2052" s="35" t="s">
        <v>144</v>
      </c>
      <c r="E2052" s="35" t="s">
        <v>48</v>
      </c>
      <c r="F2052" s="35" t="s">
        <v>102</v>
      </c>
      <c r="G2052" s="35" t="s">
        <v>136</v>
      </c>
      <c r="H2052" t="b">
        <v>0</v>
      </c>
      <c r="I2052">
        <v>260</v>
      </c>
      <c r="J2052" s="35" t="s">
        <v>139</v>
      </c>
    </row>
    <row r="2053" spans="1:10" x14ac:dyDescent="0.4">
      <c r="A2053">
        <v>2022</v>
      </c>
      <c r="B2053" s="35" t="s">
        <v>36</v>
      </c>
      <c r="C2053" s="35" t="s">
        <v>90</v>
      </c>
      <c r="D2053" s="35" t="s">
        <v>144</v>
      </c>
      <c r="E2053" s="35" t="s">
        <v>50</v>
      </c>
      <c r="F2053" s="35" t="s">
        <v>104</v>
      </c>
      <c r="G2053" s="35" t="s">
        <v>144</v>
      </c>
      <c r="H2053" t="b">
        <v>0</v>
      </c>
      <c r="I2053">
        <v>268</v>
      </c>
      <c r="J2053" s="35" t="s">
        <v>139</v>
      </c>
    </row>
    <row r="2054" spans="1:10" x14ac:dyDescent="0.4">
      <c r="A2054">
        <v>2022</v>
      </c>
      <c r="B2054" s="35" t="s">
        <v>36</v>
      </c>
      <c r="C2054" s="35" t="s">
        <v>90</v>
      </c>
      <c r="D2054" s="35" t="s">
        <v>144</v>
      </c>
      <c r="E2054" s="35" t="s">
        <v>49</v>
      </c>
      <c r="F2054" s="35" t="s">
        <v>103</v>
      </c>
      <c r="G2054" s="35" t="s">
        <v>138</v>
      </c>
      <c r="H2054" t="b">
        <v>0</v>
      </c>
      <c r="I2054">
        <v>373</v>
      </c>
      <c r="J2054" s="35" t="s">
        <v>139</v>
      </c>
    </row>
    <row r="2055" spans="1:10" x14ac:dyDescent="0.4">
      <c r="A2055">
        <v>2022</v>
      </c>
      <c r="B2055" s="35" t="s">
        <v>36</v>
      </c>
      <c r="C2055" s="35" t="s">
        <v>90</v>
      </c>
      <c r="D2055" s="35" t="s">
        <v>144</v>
      </c>
      <c r="E2055" s="35" t="s">
        <v>51</v>
      </c>
      <c r="F2055" s="35" t="s">
        <v>105</v>
      </c>
      <c r="G2055" s="35" t="s">
        <v>136</v>
      </c>
      <c r="H2055" t="b">
        <v>0</v>
      </c>
      <c r="I2055">
        <v>2</v>
      </c>
      <c r="J2055" s="35" t="s">
        <v>139</v>
      </c>
    </row>
    <row r="2056" spans="1:10" x14ac:dyDescent="0.4">
      <c r="A2056">
        <v>2022</v>
      </c>
      <c r="B2056" s="35" t="s">
        <v>37</v>
      </c>
      <c r="C2056" s="35" t="s">
        <v>91</v>
      </c>
      <c r="D2056" s="35" t="s">
        <v>138</v>
      </c>
      <c r="E2056" s="35" t="s">
        <v>161</v>
      </c>
      <c r="F2056" s="35" t="s">
        <v>162</v>
      </c>
      <c r="G2056" s="35" t="s">
        <v>161</v>
      </c>
      <c r="H2056" t="b">
        <v>0</v>
      </c>
      <c r="I2056">
        <v>32581</v>
      </c>
      <c r="J2056" s="35" t="s">
        <v>139</v>
      </c>
    </row>
    <row r="2057" spans="1:10" x14ac:dyDescent="0.4">
      <c r="A2057">
        <v>2022</v>
      </c>
      <c r="B2057" s="35" t="s">
        <v>37</v>
      </c>
      <c r="C2057" s="35" t="s">
        <v>91</v>
      </c>
      <c r="D2057" s="35" t="s">
        <v>138</v>
      </c>
      <c r="E2057" s="35" t="s">
        <v>2</v>
      </c>
      <c r="F2057" s="35" t="s">
        <v>57</v>
      </c>
      <c r="G2057" s="35" t="s">
        <v>136</v>
      </c>
      <c r="H2057" t="b">
        <v>0</v>
      </c>
      <c r="I2057">
        <v>18</v>
      </c>
      <c r="J2057" s="35" t="s">
        <v>139</v>
      </c>
    </row>
    <row r="2058" spans="1:10" x14ac:dyDescent="0.4">
      <c r="A2058">
        <v>2022</v>
      </c>
      <c r="B2058" s="35" t="s">
        <v>37</v>
      </c>
      <c r="C2058" s="35" t="s">
        <v>91</v>
      </c>
      <c r="D2058" s="35" t="s">
        <v>138</v>
      </c>
      <c r="E2058" s="35" t="s">
        <v>1</v>
      </c>
      <c r="F2058" s="35" t="s">
        <v>56</v>
      </c>
      <c r="G2058" s="35" t="s">
        <v>138</v>
      </c>
      <c r="H2058" t="b">
        <v>0</v>
      </c>
      <c r="I2058">
        <v>17</v>
      </c>
      <c r="J2058" s="35" t="s">
        <v>139</v>
      </c>
    </row>
    <row r="2059" spans="1:10" x14ac:dyDescent="0.4">
      <c r="A2059">
        <v>2022</v>
      </c>
      <c r="B2059" s="35" t="s">
        <v>37</v>
      </c>
      <c r="C2059" s="35" t="s">
        <v>91</v>
      </c>
      <c r="D2059" s="35" t="s">
        <v>138</v>
      </c>
      <c r="E2059" s="35" t="s">
        <v>4</v>
      </c>
      <c r="F2059" s="35" t="s">
        <v>59</v>
      </c>
      <c r="G2059" s="35" t="s">
        <v>138</v>
      </c>
      <c r="H2059" t="b">
        <v>0</v>
      </c>
      <c r="I2059">
        <v>252</v>
      </c>
      <c r="J2059" s="35" t="s">
        <v>139</v>
      </c>
    </row>
    <row r="2060" spans="1:10" x14ac:dyDescent="0.4">
      <c r="A2060">
        <v>2022</v>
      </c>
      <c r="B2060" s="35" t="s">
        <v>37</v>
      </c>
      <c r="C2060" s="35" t="s">
        <v>91</v>
      </c>
      <c r="D2060" s="35" t="s">
        <v>138</v>
      </c>
      <c r="E2060" s="35" t="s">
        <v>3</v>
      </c>
      <c r="F2060" s="35" t="s">
        <v>58</v>
      </c>
      <c r="G2060" s="35" t="s">
        <v>136</v>
      </c>
      <c r="H2060" t="b">
        <v>0</v>
      </c>
      <c r="I2060">
        <v>58</v>
      </c>
      <c r="J2060" s="35" t="s">
        <v>139</v>
      </c>
    </row>
    <row r="2061" spans="1:10" x14ac:dyDescent="0.4">
      <c r="A2061">
        <v>2022</v>
      </c>
      <c r="B2061" s="35" t="s">
        <v>37</v>
      </c>
      <c r="C2061" s="35" t="s">
        <v>91</v>
      </c>
      <c r="D2061" s="35" t="s">
        <v>138</v>
      </c>
      <c r="E2061" s="35" t="s">
        <v>5</v>
      </c>
      <c r="F2061" s="35" t="s">
        <v>60</v>
      </c>
      <c r="G2061" s="35" t="s">
        <v>136</v>
      </c>
      <c r="H2061" t="b">
        <v>0</v>
      </c>
      <c r="I2061">
        <v>230</v>
      </c>
      <c r="J2061" s="35" t="s">
        <v>139</v>
      </c>
    </row>
    <row r="2062" spans="1:10" x14ac:dyDescent="0.4">
      <c r="A2062">
        <v>2022</v>
      </c>
      <c r="B2062" s="35" t="s">
        <v>37</v>
      </c>
      <c r="C2062" s="35" t="s">
        <v>91</v>
      </c>
      <c r="D2062" s="35" t="s">
        <v>138</v>
      </c>
      <c r="E2062" s="35" t="s">
        <v>6</v>
      </c>
      <c r="F2062" s="35" t="s">
        <v>61</v>
      </c>
      <c r="G2062" s="35" t="s">
        <v>136</v>
      </c>
      <c r="H2062" t="b">
        <v>0</v>
      </c>
      <c r="I2062">
        <v>204</v>
      </c>
      <c r="J2062" s="35" t="s">
        <v>139</v>
      </c>
    </row>
    <row r="2063" spans="1:10" x14ac:dyDescent="0.4">
      <c r="A2063">
        <v>2022</v>
      </c>
      <c r="B2063" s="35" t="s">
        <v>37</v>
      </c>
      <c r="C2063" s="35" t="s">
        <v>91</v>
      </c>
      <c r="D2063" s="35" t="s">
        <v>138</v>
      </c>
      <c r="E2063" s="35" t="s">
        <v>7</v>
      </c>
      <c r="F2063" s="35" t="s">
        <v>62</v>
      </c>
      <c r="G2063" s="35" t="s">
        <v>140</v>
      </c>
      <c r="H2063" t="b">
        <v>0</v>
      </c>
      <c r="I2063">
        <v>8</v>
      </c>
      <c r="J2063" s="35" t="s">
        <v>139</v>
      </c>
    </row>
    <row r="2064" spans="1:10" x14ac:dyDescent="0.4">
      <c r="A2064">
        <v>2022</v>
      </c>
      <c r="B2064" s="35" t="s">
        <v>37</v>
      </c>
      <c r="C2064" s="35" t="s">
        <v>91</v>
      </c>
      <c r="D2064" s="35" t="s">
        <v>138</v>
      </c>
      <c r="E2064" s="35" t="s">
        <v>9</v>
      </c>
      <c r="F2064" s="35" t="s">
        <v>64</v>
      </c>
      <c r="G2064" s="35" t="s">
        <v>138</v>
      </c>
      <c r="H2064" t="b">
        <v>0</v>
      </c>
      <c r="I2064">
        <v>2</v>
      </c>
      <c r="J2064" s="35" t="s">
        <v>139</v>
      </c>
    </row>
    <row r="2065" spans="1:10" x14ac:dyDescent="0.4">
      <c r="A2065">
        <v>2022</v>
      </c>
      <c r="B2065" s="35" t="s">
        <v>37</v>
      </c>
      <c r="C2065" s="35" t="s">
        <v>91</v>
      </c>
      <c r="D2065" s="35" t="s">
        <v>138</v>
      </c>
      <c r="E2065" s="35" t="s">
        <v>8</v>
      </c>
      <c r="F2065" s="35" t="s">
        <v>63</v>
      </c>
      <c r="G2065" s="35" t="s">
        <v>138</v>
      </c>
      <c r="H2065" t="b">
        <v>0</v>
      </c>
      <c r="I2065">
        <v>3</v>
      </c>
      <c r="J2065" s="35" t="s">
        <v>139</v>
      </c>
    </row>
    <row r="2066" spans="1:10" x14ac:dyDescent="0.4">
      <c r="A2066">
        <v>2022</v>
      </c>
      <c r="B2066" s="35" t="s">
        <v>37</v>
      </c>
      <c r="C2066" s="35" t="s">
        <v>91</v>
      </c>
      <c r="D2066" s="35" t="s">
        <v>138</v>
      </c>
      <c r="E2066" s="35" t="s">
        <v>141</v>
      </c>
      <c r="F2066" s="35" t="s">
        <v>142</v>
      </c>
      <c r="G2066" s="35" t="s">
        <v>143</v>
      </c>
      <c r="H2066" t="b">
        <v>0</v>
      </c>
      <c r="I2066">
        <v>793</v>
      </c>
      <c r="J2066" s="35" t="s">
        <v>139</v>
      </c>
    </row>
    <row r="2067" spans="1:10" x14ac:dyDescent="0.4">
      <c r="A2067">
        <v>2022</v>
      </c>
      <c r="B2067" s="35" t="s">
        <v>37</v>
      </c>
      <c r="C2067" s="35" t="s">
        <v>91</v>
      </c>
      <c r="D2067" s="35" t="s">
        <v>138</v>
      </c>
      <c r="E2067" s="35" t="s">
        <v>10</v>
      </c>
      <c r="F2067" s="35" t="s">
        <v>65</v>
      </c>
      <c r="G2067" s="35" t="s">
        <v>138</v>
      </c>
      <c r="H2067" t="b">
        <v>0</v>
      </c>
      <c r="I2067">
        <v>88</v>
      </c>
      <c r="J2067" s="35" t="s">
        <v>139</v>
      </c>
    </row>
    <row r="2068" spans="1:10" x14ac:dyDescent="0.4">
      <c r="A2068">
        <v>2022</v>
      </c>
      <c r="B2068" s="35" t="s">
        <v>37</v>
      </c>
      <c r="C2068" s="35" t="s">
        <v>91</v>
      </c>
      <c r="D2068" s="35" t="s">
        <v>138</v>
      </c>
      <c r="E2068" s="35" t="s">
        <v>11</v>
      </c>
      <c r="F2068" s="35" t="s">
        <v>66</v>
      </c>
      <c r="G2068" s="35" t="s">
        <v>138</v>
      </c>
      <c r="H2068" t="b">
        <v>0</v>
      </c>
      <c r="I2068">
        <v>59</v>
      </c>
      <c r="J2068" s="35" t="s">
        <v>139</v>
      </c>
    </row>
    <row r="2069" spans="1:10" x14ac:dyDescent="0.4">
      <c r="A2069">
        <v>2022</v>
      </c>
      <c r="B2069" s="35" t="s">
        <v>37</v>
      </c>
      <c r="C2069" s="35" t="s">
        <v>91</v>
      </c>
      <c r="D2069" s="35" t="s">
        <v>138</v>
      </c>
      <c r="E2069" s="35" t="s">
        <v>151</v>
      </c>
      <c r="F2069" s="35" t="s">
        <v>107</v>
      </c>
      <c r="G2069" s="35" t="s">
        <v>136</v>
      </c>
      <c r="H2069" t="b">
        <v>0</v>
      </c>
      <c r="I2069">
        <v>3</v>
      </c>
      <c r="J2069" s="35" t="s">
        <v>139</v>
      </c>
    </row>
    <row r="2070" spans="1:10" x14ac:dyDescent="0.4">
      <c r="A2070">
        <v>2022</v>
      </c>
      <c r="B2070" s="35" t="s">
        <v>37</v>
      </c>
      <c r="C2070" s="35" t="s">
        <v>91</v>
      </c>
      <c r="D2070" s="35" t="s">
        <v>138</v>
      </c>
      <c r="E2070" s="35" t="s">
        <v>12</v>
      </c>
      <c r="F2070" s="35" t="s">
        <v>67</v>
      </c>
      <c r="G2070" s="35" t="s">
        <v>136</v>
      </c>
      <c r="H2070" t="b">
        <v>0</v>
      </c>
      <c r="I2070">
        <v>7</v>
      </c>
      <c r="J2070" s="35" t="s">
        <v>139</v>
      </c>
    </row>
    <row r="2071" spans="1:10" x14ac:dyDescent="0.4">
      <c r="A2071">
        <v>2022</v>
      </c>
      <c r="B2071" s="35" t="s">
        <v>37</v>
      </c>
      <c r="C2071" s="35" t="s">
        <v>91</v>
      </c>
      <c r="D2071" s="35" t="s">
        <v>138</v>
      </c>
      <c r="E2071" s="35" t="s">
        <v>16</v>
      </c>
      <c r="F2071" s="35" t="s">
        <v>71</v>
      </c>
      <c r="G2071" s="35" t="s">
        <v>144</v>
      </c>
      <c r="H2071" t="b">
        <v>0</v>
      </c>
      <c r="I2071">
        <v>32</v>
      </c>
      <c r="J2071" s="35" t="s">
        <v>139</v>
      </c>
    </row>
    <row r="2072" spans="1:10" x14ac:dyDescent="0.4">
      <c r="A2072">
        <v>2022</v>
      </c>
      <c r="B2072" s="35" t="s">
        <v>37</v>
      </c>
      <c r="C2072" s="35" t="s">
        <v>91</v>
      </c>
      <c r="D2072" s="35" t="s">
        <v>138</v>
      </c>
      <c r="E2072" s="35" t="s">
        <v>13</v>
      </c>
      <c r="F2072" s="35" t="s">
        <v>68</v>
      </c>
      <c r="G2072" s="35" t="s">
        <v>136</v>
      </c>
      <c r="H2072" t="b">
        <v>0</v>
      </c>
      <c r="I2072">
        <v>5</v>
      </c>
      <c r="J2072" s="35" t="s">
        <v>139</v>
      </c>
    </row>
    <row r="2073" spans="1:10" x14ac:dyDescent="0.4">
      <c r="A2073">
        <v>2022</v>
      </c>
      <c r="B2073" s="35" t="s">
        <v>37</v>
      </c>
      <c r="C2073" s="35" t="s">
        <v>91</v>
      </c>
      <c r="D2073" s="35" t="s">
        <v>138</v>
      </c>
      <c r="E2073" s="35" t="s">
        <v>14</v>
      </c>
      <c r="F2073" s="35" t="s">
        <v>69</v>
      </c>
      <c r="G2073" s="35" t="s">
        <v>144</v>
      </c>
      <c r="H2073" t="b">
        <v>0</v>
      </c>
      <c r="I2073">
        <v>103</v>
      </c>
      <c r="J2073" s="35" t="s">
        <v>139</v>
      </c>
    </row>
    <row r="2074" spans="1:10" x14ac:dyDescent="0.4">
      <c r="A2074">
        <v>2022</v>
      </c>
      <c r="B2074" s="35" t="s">
        <v>37</v>
      </c>
      <c r="C2074" s="35" t="s">
        <v>91</v>
      </c>
      <c r="D2074" s="35" t="s">
        <v>138</v>
      </c>
      <c r="E2074" s="35" t="s">
        <v>15</v>
      </c>
      <c r="F2074" s="35" t="s">
        <v>70</v>
      </c>
      <c r="G2074" s="35" t="s">
        <v>144</v>
      </c>
      <c r="H2074" t="b">
        <v>0</v>
      </c>
      <c r="I2074">
        <v>39</v>
      </c>
      <c r="J2074" s="35" t="s">
        <v>139</v>
      </c>
    </row>
    <row r="2075" spans="1:10" x14ac:dyDescent="0.4">
      <c r="A2075">
        <v>2022</v>
      </c>
      <c r="B2075" s="35" t="s">
        <v>37</v>
      </c>
      <c r="C2075" s="35" t="s">
        <v>91</v>
      </c>
      <c r="D2075" s="35" t="s">
        <v>138</v>
      </c>
      <c r="E2075" s="35" t="s">
        <v>17</v>
      </c>
      <c r="F2075" s="35" t="s">
        <v>72</v>
      </c>
      <c r="G2075" s="35" t="s">
        <v>144</v>
      </c>
      <c r="H2075" t="b">
        <v>0</v>
      </c>
      <c r="I2075">
        <v>296</v>
      </c>
      <c r="J2075" s="35" t="s">
        <v>139</v>
      </c>
    </row>
    <row r="2076" spans="1:10" x14ac:dyDescent="0.4">
      <c r="A2076">
        <v>2022</v>
      </c>
      <c r="B2076" s="35" t="s">
        <v>37</v>
      </c>
      <c r="C2076" s="35" t="s">
        <v>91</v>
      </c>
      <c r="D2076" s="35" t="s">
        <v>138</v>
      </c>
      <c r="E2076" s="35" t="s">
        <v>18</v>
      </c>
      <c r="F2076" s="35" t="s">
        <v>73</v>
      </c>
      <c r="G2076" s="35" t="s">
        <v>138</v>
      </c>
      <c r="H2076" t="b">
        <v>0</v>
      </c>
      <c r="I2076">
        <v>24</v>
      </c>
      <c r="J2076" s="35" t="s">
        <v>139</v>
      </c>
    </row>
    <row r="2077" spans="1:10" x14ac:dyDescent="0.4">
      <c r="A2077">
        <v>2022</v>
      </c>
      <c r="B2077" s="35" t="s">
        <v>37</v>
      </c>
      <c r="C2077" s="35" t="s">
        <v>91</v>
      </c>
      <c r="D2077" s="35" t="s">
        <v>138</v>
      </c>
      <c r="E2077" s="35" t="s">
        <v>19</v>
      </c>
      <c r="F2077" s="35" t="s">
        <v>74</v>
      </c>
      <c r="G2077" s="35" t="s">
        <v>138</v>
      </c>
      <c r="H2077" t="b">
        <v>0</v>
      </c>
      <c r="I2077">
        <v>64</v>
      </c>
      <c r="J2077" s="35" t="s">
        <v>139</v>
      </c>
    </row>
    <row r="2078" spans="1:10" x14ac:dyDescent="0.4">
      <c r="A2078">
        <v>2022</v>
      </c>
      <c r="B2078" s="35" t="s">
        <v>37</v>
      </c>
      <c r="C2078" s="35" t="s">
        <v>91</v>
      </c>
      <c r="D2078" s="35" t="s">
        <v>138</v>
      </c>
      <c r="E2078" s="35" t="s">
        <v>22</v>
      </c>
      <c r="F2078" s="35" t="s">
        <v>77</v>
      </c>
      <c r="G2078" s="35" t="s">
        <v>140</v>
      </c>
      <c r="H2078" t="b">
        <v>0</v>
      </c>
      <c r="I2078">
        <v>8</v>
      </c>
      <c r="J2078" s="35" t="s">
        <v>139</v>
      </c>
    </row>
    <row r="2079" spans="1:10" x14ac:dyDescent="0.4">
      <c r="A2079">
        <v>2022</v>
      </c>
      <c r="B2079" s="35" t="s">
        <v>37</v>
      </c>
      <c r="C2079" s="35" t="s">
        <v>91</v>
      </c>
      <c r="D2079" s="35" t="s">
        <v>138</v>
      </c>
      <c r="E2079" s="35" t="s">
        <v>21</v>
      </c>
      <c r="F2079" s="35" t="s">
        <v>76</v>
      </c>
      <c r="G2079" s="35" t="s">
        <v>138</v>
      </c>
      <c r="H2079" t="b">
        <v>0</v>
      </c>
      <c r="I2079">
        <v>26</v>
      </c>
      <c r="J2079" s="35" t="s">
        <v>139</v>
      </c>
    </row>
    <row r="2080" spans="1:10" x14ac:dyDescent="0.4">
      <c r="A2080">
        <v>2022</v>
      </c>
      <c r="B2080" s="35" t="s">
        <v>37</v>
      </c>
      <c r="C2080" s="35" t="s">
        <v>91</v>
      </c>
      <c r="D2080" s="35" t="s">
        <v>138</v>
      </c>
      <c r="E2080" s="35" t="s">
        <v>20</v>
      </c>
      <c r="F2080" s="35" t="s">
        <v>75</v>
      </c>
      <c r="G2080" s="35" t="s">
        <v>140</v>
      </c>
      <c r="H2080" t="b">
        <v>0</v>
      </c>
      <c r="I2080">
        <v>4</v>
      </c>
      <c r="J2080" s="35" t="s">
        <v>139</v>
      </c>
    </row>
    <row r="2081" spans="1:10" x14ac:dyDescent="0.4">
      <c r="A2081">
        <v>2022</v>
      </c>
      <c r="B2081" s="35" t="s">
        <v>37</v>
      </c>
      <c r="C2081" s="35" t="s">
        <v>91</v>
      </c>
      <c r="D2081" s="35" t="s">
        <v>138</v>
      </c>
      <c r="E2081" s="35" t="s">
        <v>23</v>
      </c>
      <c r="F2081" s="35" t="s">
        <v>78</v>
      </c>
      <c r="G2081" s="35" t="s">
        <v>144</v>
      </c>
      <c r="H2081" t="b">
        <v>0</v>
      </c>
      <c r="I2081">
        <v>36</v>
      </c>
      <c r="J2081" s="35" t="s">
        <v>139</v>
      </c>
    </row>
    <row r="2082" spans="1:10" x14ac:dyDescent="0.4">
      <c r="A2082">
        <v>2022</v>
      </c>
      <c r="B2082" s="35" t="s">
        <v>37</v>
      </c>
      <c r="C2082" s="35" t="s">
        <v>91</v>
      </c>
      <c r="D2082" s="35" t="s">
        <v>138</v>
      </c>
      <c r="E2082" s="35" t="s">
        <v>24</v>
      </c>
      <c r="F2082" s="35" t="s">
        <v>79</v>
      </c>
      <c r="G2082" s="35" t="s">
        <v>144</v>
      </c>
      <c r="H2082" t="b">
        <v>0</v>
      </c>
      <c r="I2082">
        <v>16</v>
      </c>
      <c r="J2082" s="35" t="s">
        <v>139</v>
      </c>
    </row>
    <row r="2083" spans="1:10" x14ac:dyDescent="0.4">
      <c r="A2083">
        <v>2022</v>
      </c>
      <c r="B2083" s="35" t="s">
        <v>37</v>
      </c>
      <c r="C2083" s="35" t="s">
        <v>91</v>
      </c>
      <c r="D2083" s="35" t="s">
        <v>138</v>
      </c>
      <c r="E2083" s="35" t="s">
        <v>26</v>
      </c>
      <c r="F2083" s="35" t="s">
        <v>81</v>
      </c>
      <c r="G2083" s="35" t="s">
        <v>144</v>
      </c>
      <c r="H2083" t="b">
        <v>0</v>
      </c>
      <c r="I2083">
        <v>223</v>
      </c>
      <c r="J2083" s="35" t="s">
        <v>139</v>
      </c>
    </row>
    <row r="2084" spans="1:10" x14ac:dyDescent="0.4">
      <c r="A2084">
        <v>2022</v>
      </c>
      <c r="B2084" s="35" t="s">
        <v>37</v>
      </c>
      <c r="C2084" s="35" t="s">
        <v>91</v>
      </c>
      <c r="D2084" s="35" t="s">
        <v>138</v>
      </c>
      <c r="E2084" s="35" t="s">
        <v>25</v>
      </c>
      <c r="F2084" s="35" t="s">
        <v>80</v>
      </c>
      <c r="G2084" s="35" t="s">
        <v>138</v>
      </c>
      <c r="H2084" t="b">
        <v>0</v>
      </c>
      <c r="I2084">
        <v>20</v>
      </c>
      <c r="J2084" s="35" t="s">
        <v>139</v>
      </c>
    </row>
    <row r="2085" spans="1:10" x14ac:dyDescent="0.4">
      <c r="A2085">
        <v>2022</v>
      </c>
      <c r="B2085" s="35" t="s">
        <v>37</v>
      </c>
      <c r="C2085" s="35" t="s">
        <v>91</v>
      </c>
      <c r="D2085" s="35" t="s">
        <v>138</v>
      </c>
      <c r="E2085" s="35" t="s">
        <v>27</v>
      </c>
      <c r="F2085" s="35" t="s">
        <v>82</v>
      </c>
      <c r="G2085" s="35" t="s">
        <v>136</v>
      </c>
      <c r="H2085" t="b">
        <v>0</v>
      </c>
      <c r="I2085">
        <v>7</v>
      </c>
      <c r="J2085" s="35" t="s">
        <v>139</v>
      </c>
    </row>
    <row r="2086" spans="1:10" x14ac:dyDescent="0.4">
      <c r="A2086">
        <v>2022</v>
      </c>
      <c r="B2086" s="35" t="s">
        <v>37</v>
      </c>
      <c r="C2086" s="35" t="s">
        <v>91</v>
      </c>
      <c r="D2086" s="35" t="s">
        <v>138</v>
      </c>
      <c r="E2086" s="35" t="s">
        <v>34</v>
      </c>
      <c r="F2086" s="35" t="s">
        <v>89</v>
      </c>
      <c r="G2086" s="35" t="s">
        <v>138</v>
      </c>
      <c r="H2086" t="b">
        <v>0</v>
      </c>
      <c r="I2086">
        <v>27</v>
      </c>
      <c r="J2086" s="35" t="s">
        <v>139</v>
      </c>
    </row>
    <row r="2087" spans="1:10" x14ac:dyDescent="0.4">
      <c r="A2087">
        <v>2022</v>
      </c>
      <c r="B2087" s="35" t="s">
        <v>37</v>
      </c>
      <c r="C2087" s="35" t="s">
        <v>91</v>
      </c>
      <c r="D2087" s="35" t="s">
        <v>138</v>
      </c>
      <c r="E2087" s="35" t="s">
        <v>35</v>
      </c>
      <c r="F2087" s="35" t="s">
        <v>111</v>
      </c>
      <c r="G2087" s="35" t="s">
        <v>136</v>
      </c>
      <c r="H2087" t="b">
        <v>0</v>
      </c>
      <c r="I2087">
        <v>6</v>
      </c>
      <c r="J2087" s="35" t="s">
        <v>139</v>
      </c>
    </row>
    <row r="2088" spans="1:10" x14ac:dyDescent="0.4">
      <c r="A2088">
        <v>2022</v>
      </c>
      <c r="B2088" s="35" t="s">
        <v>37</v>
      </c>
      <c r="C2088" s="35" t="s">
        <v>91</v>
      </c>
      <c r="D2088" s="35" t="s">
        <v>138</v>
      </c>
      <c r="E2088" s="35" t="s">
        <v>28</v>
      </c>
      <c r="F2088" s="35" t="s">
        <v>83</v>
      </c>
      <c r="G2088" s="35" t="s">
        <v>144</v>
      </c>
      <c r="H2088" t="b">
        <v>0</v>
      </c>
      <c r="I2088">
        <v>38</v>
      </c>
      <c r="J2088" s="35" t="s">
        <v>139</v>
      </c>
    </row>
    <row r="2089" spans="1:10" x14ac:dyDescent="0.4">
      <c r="A2089">
        <v>2022</v>
      </c>
      <c r="B2089" s="35" t="s">
        <v>37</v>
      </c>
      <c r="C2089" s="35" t="s">
        <v>91</v>
      </c>
      <c r="D2089" s="35" t="s">
        <v>138</v>
      </c>
      <c r="E2089" s="35" t="s">
        <v>30</v>
      </c>
      <c r="F2089" s="35" t="s">
        <v>85</v>
      </c>
      <c r="G2089" s="35" t="s">
        <v>140</v>
      </c>
      <c r="H2089" t="b">
        <v>0</v>
      </c>
      <c r="I2089">
        <v>6</v>
      </c>
      <c r="J2089" s="35" t="s">
        <v>139</v>
      </c>
    </row>
    <row r="2090" spans="1:10" x14ac:dyDescent="0.4">
      <c r="A2090">
        <v>2022</v>
      </c>
      <c r="B2090" s="35" t="s">
        <v>37</v>
      </c>
      <c r="C2090" s="35" t="s">
        <v>91</v>
      </c>
      <c r="D2090" s="35" t="s">
        <v>138</v>
      </c>
      <c r="E2090" s="35" t="s">
        <v>31</v>
      </c>
      <c r="F2090" s="35" t="s">
        <v>86</v>
      </c>
      <c r="G2090" s="35" t="s">
        <v>140</v>
      </c>
      <c r="H2090" t="b">
        <v>0</v>
      </c>
      <c r="I2090">
        <v>21</v>
      </c>
      <c r="J2090" s="35" t="s">
        <v>139</v>
      </c>
    </row>
    <row r="2091" spans="1:10" x14ac:dyDescent="0.4">
      <c r="A2091">
        <v>2022</v>
      </c>
      <c r="B2091" s="35" t="s">
        <v>37</v>
      </c>
      <c r="C2091" s="35" t="s">
        <v>91</v>
      </c>
      <c r="D2091" s="35" t="s">
        <v>138</v>
      </c>
      <c r="E2091" s="35" t="s">
        <v>32</v>
      </c>
      <c r="F2091" s="35" t="s">
        <v>87</v>
      </c>
      <c r="G2091" s="35" t="s">
        <v>136</v>
      </c>
      <c r="H2091" t="b">
        <v>0</v>
      </c>
      <c r="I2091">
        <v>38</v>
      </c>
      <c r="J2091" s="35" t="s">
        <v>139</v>
      </c>
    </row>
    <row r="2092" spans="1:10" x14ac:dyDescent="0.4">
      <c r="A2092">
        <v>2022</v>
      </c>
      <c r="B2092" s="35" t="s">
        <v>37</v>
      </c>
      <c r="C2092" s="35" t="s">
        <v>91</v>
      </c>
      <c r="D2092" s="35" t="s">
        <v>138</v>
      </c>
      <c r="E2092" s="35" t="s">
        <v>29</v>
      </c>
      <c r="F2092" s="35" t="s">
        <v>84</v>
      </c>
      <c r="G2092" s="35" t="s">
        <v>136</v>
      </c>
      <c r="H2092" t="b">
        <v>0</v>
      </c>
      <c r="I2092">
        <v>25</v>
      </c>
      <c r="J2092" s="35" t="s">
        <v>139</v>
      </c>
    </row>
    <row r="2093" spans="1:10" x14ac:dyDescent="0.4">
      <c r="A2093">
        <v>2022</v>
      </c>
      <c r="B2093" s="35" t="s">
        <v>37</v>
      </c>
      <c r="C2093" s="35" t="s">
        <v>91</v>
      </c>
      <c r="D2093" s="35" t="s">
        <v>138</v>
      </c>
      <c r="E2093" s="35" t="s">
        <v>33</v>
      </c>
      <c r="F2093" s="35" t="s">
        <v>88</v>
      </c>
      <c r="G2093" s="35" t="s">
        <v>140</v>
      </c>
      <c r="H2093" t="b">
        <v>0</v>
      </c>
      <c r="I2093">
        <v>36</v>
      </c>
      <c r="J2093" s="35" t="s">
        <v>139</v>
      </c>
    </row>
    <row r="2094" spans="1:10" x14ac:dyDescent="0.4">
      <c r="A2094">
        <v>2022</v>
      </c>
      <c r="B2094" s="35" t="s">
        <v>37</v>
      </c>
      <c r="C2094" s="35" t="s">
        <v>91</v>
      </c>
      <c r="D2094" s="35" t="s">
        <v>138</v>
      </c>
      <c r="E2094" s="35" t="s">
        <v>36</v>
      </c>
      <c r="F2094" s="35" t="s">
        <v>90</v>
      </c>
      <c r="G2094" s="35" t="s">
        <v>144</v>
      </c>
      <c r="H2094" t="b">
        <v>0</v>
      </c>
      <c r="I2094">
        <v>29</v>
      </c>
      <c r="J2094" s="35" t="s">
        <v>139</v>
      </c>
    </row>
    <row r="2095" spans="1:10" x14ac:dyDescent="0.4">
      <c r="A2095">
        <v>2022</v>
      </c>
      <c r="B2095" s="35" t="s">
        <v>37</v>
      </c>
      <c r="C2095" s="35" t="s">
        <v>91</v>
      </c>
      <c r="D2095" s="35" t="s">
        <v>138</v>
      </c>
      <c r="E2095" s="35" t="s">
        <v>37</v>
      </c>
      <c r="F2095" s="35" t="s">
        <v>91</v>
      </c>
      <c r="G2095" s="35" t="s">
        <v>138</v>
      </c>
      <c r="H2095" t="b">
        <v>0</v>
      </c>
      <c r="I2095">
        <v>26209</v>
      </c>
      <c r="J2095" s="35" t="s">
        <v>137</v>
      </c>
    </row>
    <row r="2096" spans="1:10" x14ac:dyDescent="0.4">
      <c r="A2096">
        <v>2022</v>
      </c>
      <c r="B2096" s="35" t="s">
        <v>37</v>
      </c>
      <c r="C2096" s="35" t="s">
        <v>91</v>
      </c>
      <c r="D2096" s="35" t="s">
        <v>138</v>
      </c>
      <c r="E2096" s="35" t="s">
        <v>38</v>
      </c>
      <c r="F2096" s="35" t="s">
        <v>92</v>
      </c>
      <c r="G2096" s="35" t="s">
        <v>136</v>
      </c>
      <c r="H2096" t="b">
        <v>0</v>
      </c>
      <c r="I2096">
        <v>18</v>
      </c>
      <c r="J2096" s="35" t="s">
        <v>139</v>
      </c>
    </row>
    <row r="2097" spans="1:10" x14ac:dyDescent="0.4">
      <c r="A2097">
        <v>2022</v>
      </c>
      <c r="B2097" s="35" t="s">
        <v>37</v>
      </c>
      <c r="C2097" s="35" t="s">
        <v>91</v>
      </c>
      <c r="D2097" s="35" t="s">
        <v>138</v>
      </c>
      <c r="E2097" s="35" t="s">
        <v>39</v>
      </c>
      <c r="F2097" s="35" t="s">
        <v>93</v>
      </c>
      <c r="G2097" s="35" t="s">
        <v>140</v>
      </c>
      <c r="H2097" t="b">
        <v>0</v>
      </c>
      <c r="I2097">
        <v>24</v>
      </c>
      <c r="J2097" s="35" t="s">
        <v>139</v>
      </c>
    </row>
    <row r="2098" spans="1:10" x14ac:dyDescent="0.4">
      <c r="A2098">
        <v>2022</v>
      </c>
      <c r="B2098" s="35" t="s">
        <v>37</v>
      </c>
      <c r="C2098" s="35" t="s">
        <v>91</v>
      </c>
      <c r="D2098" s="35" t="s">
        <v>138</v>
      </c>
      <c r="E2098" s="35" t="s">
        <v>148</v>
      </c>
      <c r="F2098" s="35" t="s">
        <v>109</v>
      </c>
      <c r="G2098" s="35" t="s">
        <v>143</v>
      </c>
      <c r="H2098" t="b">
        <v>0</v>
      </c>
      <c r="I2098">
        <v>1</v>
      </c>
      <c r="J2098" s="35" t="s">
        <v>139</v>
      </c>
    </row>
    <row r="2099" spans="1:10" x14ac:dyDescent="0.4">
      <c r="A2099">
        <v>2022</v>
      </c>
      <c r="B2099" s="35" t="s">
        <v>37</v>
      </c>
      <c r="C2099" s="35" t="s">
        <v>91</v>
      </c>
      <c r="D2099" s="35" t="s">
        <v>138</v>
      </c>
      <c r="E2099" s="35" t="s">
        <v>40</v>
      </c>
      <c r="F2099" s="35" t="s">
        <v>94</v>
      </c>
      <c r="G2099" s="35" t="s">
        <v>140</v>
      </c>
      <c r="H2099" t="b">
        <v>0</v>
      </c>
      <c r="I2099">
        <v>1</v>
      </c>
      <c r="J2099" s="35" t="s">
        <v>139</v>
      </c>
    </row>
    <row r="2100" spans="1:10" x14ac:dyDescent="0.4">
      <c r="A2100">
        <v>2022</v>
      </c>
      <c r="B2100" s="35" t="s">
        <v>37</v>
      </c>
      <c r="C2100" s="35" t="s">
        <v>91</v>
      </c>
      <c r="D2100" s="35" t="s">
        <v>138</v>
      </c>
      <c r="E2100" s="35" t="s">
        <v>41</v>
      </c>
      <c r="F2100" s="35" t="s">
        <v>95</v>
      </c>
      <c r="G2100" s="35" t="s">
        <v>138</v>
      </c>
      <c r="H2100" t="b">
        <v>0</v>
      </c>
      <c r="I2100">
        <v>22</v>
      </c>
      <c r="J2100" s="35" t="s">
        <v>139</v>
      </c>
    </row>
    <row r="2101" spans="1:10" x14ac:dyDescent="0.4">
      <c r="A2101">
        <v>2022</v>
      </c>
      <c r="B2101" s="35" t="s">
        <v>37</v>
      </c>
      <c r="C2101" s="35" t="s">
        <v>91</v>
      </c>
      <c r="D2101" s="35" t="s">
        <v>138</v>
      </c>
      <c r="E2101" s="35" t="s">
        <v>42</v>
      </c>
      <c r="F2101" s="35" t="s">
        <v>96</v>
      </c>
      <c r="G2101" s="35" t="s">
        <v>136</v>
      </c>
      <c r="H2101" t="b">
        <v>0</v>
      </c>
      <c r="I2101">
        <v>21</v>
      </c>
      <c r="J2101" s="35" t="s">
        <v>139</v>
      </c>
    </row>
    <row r="2102" spans="1:10" x14ac:dyDescent="0.4">
      <c r="A2102">
        <v>2022</v>
      </c>
      <c r="B2102" s="35" t="s">
        <v>37</v>
      </c>
      <c r="C2102" s="35" t="s">
        <v>91</v>
      </c>
      <c r="D2102" s="35" t="s">
        <v>138</v>
      </c>
      <c r="E2102" s="35" t="s">
        <v>43</v>
      </c>
      <c r="F2102" s="35" t="s">
        <v>97</v>
      </c>
      <c r="G2102" s="35" t="s">
        <v>138</v>
      </c>
      <c r="H2102" t="b">
        <v>0</v>
      </c>
      <c r="I2102">
        <v>31</v>
      </c>
      <c r="J2102" s="35" t="s">
        <v>139</v>
      </c>
    </row>
    <row r="2103" spans="1:10" x14ac:dyDescent="0.4">
      <c r="A2103">
        <v>2022</v>
      </c>
      <c r="B2103" s="35" t="s">
        <v>37</v>
      </c>
      <c r="C2103" s="35" t="s">
        <v>91</v>
      </c>
      <c r="D2103" s="35" t="s">
        <v>138</v>
      </c>
      <c r="E2103" s="35" t="s">
        <v>44</v>
      </c>
      <c r="F2103" s="35" t="s">
        <v>98</v>
      </c>
      <c r="G2103" s="35" t="s">
        <v>138</v>
      </c>
      <c r="H2103" t="b">
        <v>0</v>
      </c>
      <c r="I2103">
        <v>3941</v>
      </c>
      <c r="J2103" s="35" t="s">
        <v>139</v>
      </c>
    </row>
    <row r="2104" spans="1:10" x14ac:dyDescent="0.4">
      <c r="A2104">
        <v>2022</v>
      </c>
      <c r="B2104" s="35" t="s">
        <v>37</v>
      </c>
      <c r="C2104" s="35" t="s">
        <v>91</v>
      </c>
      <c r="D2104" s="35" t="s">
        <v>138</v>
      </c>
      <c r="E2104" s="35" t="s">
        <v>145</v>
      </c>
      <c r="F2104" s="35" t="s">
        <v>146</v>
      </c>
      <c r="G2104" s="35" t="s">
        <v>147</v>
      </c>
      <c r="H2104" t="b">
        <v>0</v>
      </c>
      <c r="I2104">
        <v>163</v>
      </c>
      <c r="J2104" s="35" t="s">
        <v>139</v>
      </c>
    </row>
    <row r="2105" spans="1:10" x14ac:dyDescent="0.4">
      <c r="A2105">
        <v>2022</v>
      </c>
      <c r="B2105" s="35" t="s">
        <v>37</v>
      </c>
      <c r="C2105" s="35" t="s">
        <v>91</v>
      </c>
      <c r="D2105" s="35" t="s">
        <v>138</v>
      </c>
      <c r="E2105" s="35" t="s">
        <v>45</v>
      </c>
      <c r="F2105" s="35" t="s">
        <v>99</v>
      </c>
      <c r="G2105" s="35" t="s">
        <v>136</v>
      </c>
      <c r="H2105" t="b">
        <v>0</v>
      </c>
      <c r="I2105">
        <v>15</v>
      </c>
      <c r="J2105" s="35" t="s">
        <v>139</v>
      </c>
    </row>
    <row r="2106" spans="1:10" x14ac:dyDescent="0.4">
      <c r="A2106">
        <v>2022</v>
      </c>
      <c r="B2106" s="35" t="s">
        <v>37</v>
      </c>
      <c r="C2106" s="35" t="s">
        <v>91</v>
      </c>
      <c r="D2106" s="35" t="s">
        <v>138</v>
      </c>
      <c r="E2106" s="35" t="s">
        <v>47</v>
      </c>
      <c r="F2106" s="35" t="s">
        <v>101</v>
      </c>
      <c r="G2106" s="35" t="s">
        <v>138</v>
      </c>
      <c r="H2106" t="b">
        <v>0</v>
      </c>
      <c r="I2106">
        <v>46</v>
      </c>
      <c r="J2106" s="35" t="s">
        <v>139</v>
      </c>
    </row>
    <row r="2107" spans="1:10" x14ac:dyDescent="0.4">
      <c r="A2107">
        <v>2022</v>
      </c>
      <c r="B2107" s="35" t="s">
        <v>37</v>
      </c>
      <c r="C2107" s="35" t="s">
        <v>91</v>
      </c>
      <c r="D2107" s="35" t="s">
        <v>138</v>
      </c>
      <c r="E2107" s="35" t="s">
        <v>149</v>
      </c>
      <c r="F2107" s="35" t="s">
        <v>110</v>
      </c>
      <c r="G2107" s="35" t="s">
        <v>143</v>
      </c>
      <c r="H2107" t="b">
        <v>0</v>
      </c>
      <c r="I2107">
        <v>3</v>
      </c>
      <c r="J2107" s="35" t="s">
        <v>139</v>
      </c>
    </row>
    <row r="2108" spans="1:10" x14ac:dyDescent="0.4">
      <c r="A2108">
        <v>2022</v>
      </c>
      <c r="B2108" s="35" t="s">
        <v>37</v>
      </c>
      <c r="C2108" s="35" t="s">
        <v>91</v>
      </c>
      <c r="D2108" s="35" t="s">
        <v>138</v>
      </c>
      <c r="E2108" s="35" t="s">
        <v>46</v>
      </c>
      <c r="F2108" s="35" t="s">
        <v>100</v>
      </c>
      <c r="G2108" s="35" t="s">
        <v>140</v>
      </c>
      <c r="H2108" t="b">
        <v>0</v>
      </c>
      <c r="I2108">
        <v>2</v>
      </c>
      <c r="J2108" s="35" t="s">
        <v>139</v>
      </c>
    </row>
    <row r="2109" spans="1:10" x14ac:dyDescent="0.4">
      <c r="A2109">
        <v>2022</v>
      </c>
      <c r="B2109" s="35" t="s">
        <v>37</v>
      </c>
      <c r="C2109" s="35" t="s">
        <v>91</v>
      </c>
      <c r="D2109" s="35" t="s">
        <v>138</v>
      </c>
      <c r="E2109" s="35" t="s">
        <v>48</v>
      </c>
      <c r="F2109" s="35" t="s">
        <v>102</v>
      </c>
      <c r="G2109" s="35" t="s">
        <v>136</v>
      </c>
      <c r="H2109" t="b">
        <v>0</v>
      </c>
      <c r="I2109">
        <v>27</v>
      </c>
      <c r="J2109" s="35" t="s">
        <v>139</v>
      </c>
    </row>
    <row r="2110" spans="1:10" x14ac:dyDescent="0.4">
      <c r="A2110">
        <v>2022</v>
      </c>
      <c r="B2110" s="35" t="s">
        <v>37</v>
      </c>
      <c r="C2110" s="35" t="s">
        <v>91</v>
      </c>
      <c r="D2110" s="35" t="s">
        <v>138</v>
      </c>
      <c r="E2110" s="35" t="s">
        <v>50</v>
      </c>
      <c r="F2110" s="35" t="s">
        <v>104</v>
      </c>
      <c r="G2110" s="35" t="s">
        <v>144</v>
      </c>
      <c r="H2110" t="b">
        <v>0</v>
      </c>
      <c r="I2110">
        <v>26</v>
      </c>
      <c r="J2110" s="35" t="s">
        <v>139</v>
      </c>
    </row>
    <row r="2111" spans="1:10" x14ac:dyDescent="0.4">
      <c r="A2111">
        <v>2022</v>
      </c>
      <c r="B2111" s="35" t="s">
        <v>37</v>
      </c>
      <c r="C2111" s="35" t="s">
        <v>91</v>
      </c>
      <c r="D2111" s="35" t="s">
        <v>138</v>
      </c>
      <c r="E2111" s="35" t="s">
        <v>49</v>
      </c>
      <c r="F2111" s="35" t="s">
        <v>103</v>
      </c>
      <c r="G2111" s="35" t="s">
        <v>138</v>
      </c>
      <c r="H2111" t="b">
        <v>0</v>
      </c>
      <c r="I2111">
        <v>4</v>
      </c>
      <c r="J2111" s="35" t="s">
        <v>139</v>
      </c>
    </row>
    <row r="2112" spans="1:10" x14ac:dyDescent="0.4">
      <c r="A2112">
        <v>2022</v>
      </c>
      <c r="B2112" s="35" t="s">
        <v>37</v>
      </c>
      <c r="C2112" s="35" t="s">
        <v>91</v>
      </c>
      <c r="D2112" s="35" t="s">
        <v>138</v>
      </c>
      <c r="E2112" s="35" t="s">
        <v>51</v>
      </c>
      <c r="F2112" s="35" t="s">
        <v>105</v>
      </c>
      <c r="G2112" s="35" t="s">
        <v>136</v>
      </c>
      <c r="H2112" t="b">
        <v>0</v>
      </c>
      <c r="I2112">
        <v>4</v>
      </c>
      <c r="J2112" s="35" t="s">
        <v>139</v>
      </c>
    </row>
    <row r="2113" spans="1:10" x14ac:dyDescent="0.4">
      <c r="A2113">
        <v>2022</v>
      </c>
      <c r="B2113" s="35" t="s">
        <v>38</v>
      </c>
      <c r="C2113" s="35" t="s">
        <v>92</v>
      </c>
      <c r="D2113" s="35" t="s">
        <v>136</v>
      </c>
      <c r="E2113" s="35" t="s">
        <v>161</v>
      </c>
      <c r="F2113" s="35" t="s">
        <v>162</v>
      </c>
      <c r="G2113" s="35" t="s">
        <v>161</v>
      </c>
      <c r="H2113" t="b">
        <v>0</v>
      </c>
      <c r="I2113">
        <v>32339</v>
      </c>
      <c r="J2113" s="35" t="s">
        <v>139</v>
      </c>
    </row>
    <row r="2114" spans="1:10" x14ac:dyDescent="0.4">
      <c r="A2114">
        <v>2022</v>
      </c>
      <c r="B2114" s="35" t="s">
        <v>38</v>
      </c>
      <c r="C2114" s="35" t="s">
        <v>92</v>
      </c>
      <c r="D2114" s="35" t="s">
        <v>136</v>
      </c>
      <c r="E2114" s="35" t="s">
        <v>2</v>
      </c>
      <c r="F2114" s="35" t="s">
        <v>57</v>
      </c>
      <c r="G2114" s="35" t="s">
        <v>136</v>
      </c>
      <c r="H2114" t="b">
        <v>0</v>
      </c>
      <c r="I2114">
        <v>138</v>
      </c>
      <c r="J2114" s="35" t="s">
        <v>139</v>
      </c>
    </row>
    <row r="2115" spans="1:10" x14ac:dyDescent="0.4">
      <c r="A2115">
        <v>2022</v>
      </c>
      <c r="B2115" s="35" t="s">
        <v>38</v>
      </c>
      <c r="C2115" s="35" t="s">
        <v>92</v>
      </c>
      <c r="D2115" s="35" t="s">
        <v>136</v>
      </c>
      <c r="E2115" s="35" t="s">
        <v>1</v>
      </c>
      <c r="F2115" s="35" t="s">
        <v>56</v>
      </c>
      <c r="G2115" s="35" t="s">
        <v>138</v>
      </c>
      <c r="H2115" t="b">
        <v>0</v>
      </c>
      <c r="I2115">
        <v>14</v>
      </c>
      <c r="J2115" s="35" t="s">
        <v>139</v>
      </c>
    </row>
    <row r="2116" spans="1:10" x14ac:dyDescent="0.4">
      <c r="A2116">
        <v>2022</v>
      </c>
      <c r="B2116" s="35" t="s">
        <v>38</v>
      </c>
      <c r="C2116" s="35" t="s">
        <v>92</v>
      </c>
      <c r="D2116" s="35" t="s">
        <v>136</v>
      </c>
      <c r="E2116" s="35" t="s">
        <v>4</v>
      </c>
      <c r="F2116" s="35" t="s">
        <v>59</v>
      </c>
      <c r="G2116" s="35" t="s">
        <v>138</v>
      </c>
      <c r="H2116" t="b">
        <v>0</v>
      </c>
      <c r="I2116">
        <v>30</v>
      </c>
      <c r="J2116" s="35" t="s">
        <v>139</v>
      </c>
    </row>
    <row r="2117" spans="1:10" x14ac:dyDescent="0.4">
      <c r="A2117">
        <v>2022</v>
      </c>
      <c r="B2117" s="35" t="s">
        <v>38</v>
      </c>
      <c r="C2117" s="35" t="s">
        <v>92</v>
      </c>
      <c r="D2117" s="35" t="s">
        <v>136</v>
      </c>
      <c r="E2117" s="35" t="s">
        <v>150</v>
      </c>
      <c r="F2117" s="35" t="s">
        <v>106</v>
      </c>
      <c r="G2117" s="35" t="s">
        <v>143</v>
      </c>
      <c r="H2117" t="b">
        <v>0</v>
      </c>
      <c r="I2117">
        <v>3</v>
      </c>
      <c r="J2117" s="35" t="s">
        <v>139</v>
      </c>
    </row>
    <row r="2118" spans="1:10" x14ac:dyDescent="0.4">
      <c r="A2118">
        <v>2022</v>
      </c>
      <c r="B2118" s="35" t="s">
        <v>38</v>
      </c>
      <c r="C2118" s="35" t="s">
        <v>92</v>
      </c>
      <c r="D2118" s="35" t="s">
        <v>136</v>
      </c>
      <c r="E2118" s="35" t="s">
        <v>3</v>
      </c>
      <c r="F2118" s="35" t="s">
        <v>58</v>
      </c>
      <c r="G2118" s="35" t="s">
        <v>136</v>
      </c>
      <c r="H2118" t="b">
        <v>0</v>
      </c>
      <c r="I2118">
        <v>200</v>
      </c>
      <c r="J2118" s="35" t="s">
        <v>139</v>
      </c>
    </row>
    <row r="2119" spans="1:10" x14ac:dyDescent="0.4">
      <c r="A2119">
        <v>2022</v>
      </c>
      <c r="B2119" s="35" t="s">
        <v>38</v>
      </c>
      <c r="C2119" s="35" t="s">
        <v>92</v>
      </c>
      <c r="D2119" s="35" t="s">
        <v>136</v>
      </c>
      <c r="E2119" s="35" t="s">
        <v>5</v>
      </c>
      <c r="F2119" s="35" t="s">
        <v>60</v>
      </c>
      <c r="G2119" s="35" t="s">
        <v>136</v>
      </c>
      <c r="H2119" t="b">
        <v>0</v>
      </c>
      <c r="I2119">
        <v>3670</v>
      </c>
      <c r="J2119" s="35" t="s">
        <v>139</v>
      </c>
    </row>
    <row r="2120" spans="1:10" x14ac:dyDescent="0.4">
      <c r="A2120">
        <v>2022</v>
      </c>
      <c r="B2120" s="35" t="s">
        <v>38</v>
      </c>
      <c r="C2120" s="35" t="s">
        <v>92</v>
      </c>
      <c r="D2120" s="35" t="s">
        <v>136</v>
      </c>
      <c r="E2120" s="35" t="s">
        <v>6</v>
      </c>
      <c r="F2120" s="35" t="s">
        <v>61</v>
      </c>
      <c r="G2120" s="35" t="s">
        <v>136</v>
      </c>
      <c r="H2120" t="b">
        <v>0</v>
      </c>
      <c r="I2120">
        <v>558</v>
      </c>
      <c r="J2120" s="35" t="s">
        <v>139</v>
      </c>
    </row>
    <row r="2121" spans="1:10" x14ac:dyDescent="0.4">
      <c r="A2121">
        <v>2022</v>
      </c>
      <c r="B2121" s="35" t="s">
        <v>38</v>
      </c>
      <c r="C2121" s="35" t="s">
        <v>92</v>
      </c>
      <c r="D2121" s="35" t="s">
        <v>136</v>
      </c>
      <c r="E2121" s="35" t="s">
        <v>7</v>
      </c>
      <c r="F2121" s="35" t="s">
        <v>62</v>
      </c>
      <c r="G2121" s="35" t="s">
        <v>140</v>
      </c>
      <c r="H2121" t="b">
        <v>0</v>
      </c>
      <c r="I2121">
        <v>33</v>
      </c>
      <c r="J2121" s="35" t="s">
        <v>139</v>
      </c>
    </row>
    <row r="2122" spans="1:10" x14ac:dyDescent="0.4">
      <c r="A2122">
        <v>2022</v>
      </c>
      <c r="B2122" s="35" t="s">
        <v>38</v>
      </c>
      <c r="C2122" s="35" t="s">
        <v>92</v>
      </c>
      <c r="D2122" s="35" t="s">
        <v>136</v>
      </c>
      <c r="E2122" s="35" t="s">
        <v>9</v>
      </c>
      <c r="F2122" s="35" t="s">
        <v>64</v>
      </c>
      <c r="G2122" s="35" t="s">
        <v>138</v>
      </c>
      <c r="H2122" t="b">
        <v>0</v>
      </c>
      <c r="I2122">
        <v>9</v>
      </c>
      <c r="J2122" s="35" t="s">
        <v>139</v>
      </c>
    </row>
    <row r="2123" spans="1:10" x14ac:dyDescent="0.4">
      <c r="A2123">
        <v>2022</v>
      </c>
      <c r="B2123" s="35" t="s">
        <v>38</v>
      </c>
      <c r="C2123" s="35" t="s">
        <v>92</v>
      </c>
      <c r="D2123" s="35" t="s">
        <v>136</v>
      </c>
      <c r="E2123" s="35" t="s">
        <v>8</v>
      </c>
      <c r="F2123" s="35" t="s">
        <v>63</v>
      </c>
      <c r="G2123" s="35" t="s">
        <v>138</v>
      </c>
      <c r="H2123" t="b">
        <v>0</v>
      </c>
      <c r="I2123">
        <v>1</v>
      </c>
      <c r="J2123" s="35" t="s">
        <v>139</v>
      </c>
    </row>
    <row r="2124" spans="1:10" x14ac:dyDescent="0.4">
      <c r="A2124">
        <v>2022</v>
      </c>
      <c r="B2124" s="35" t="s">
        <v>38</v>
      </c>
      <c r="C2124" s="35" t="s">
        <v>92</v>
      </c>
      <c r="D2124" s="35" t="s">
        <v>136</v>
      </c>
      <c r="E2124" s="35" t="s">
        <v>141</v>
      </c>
      <c r="F2124" s="35" t="s">
        <v>142</v>
      </c>
      <c r="G2124" s="35" t="s">
        <v>143</v>
      </c>
      <c r="H2124" t="b">
        <v>0</v>
      </c>
      <c r="I2124">
        <v>312</v>
      </c>
      <c r="J2124" s="35" t="s">
        <v>139</v>
      </c>
    </row>
    <row r="2125" spans="1:10" x14ac:dyDescent="0.4">
      <c r="A2125">
        <v>2022</v>
      </c>
      <c r="B2125" s="35" t="s">
        <v>38</v>
      </c>
      <c r="C2125" s="35" t="s">
        <v>92</v>
      </c>
      <c r="D2125" s="35" t="s">
        <v>136</v>
      </c>
      <c r="E2125" s="35" t="s">
        <v>10</v>
      </c>
      <c r="F2125" s="35" t="s">
        <v>65</v>
      </c>
      <c r="G2125" s="35" t="s">
        <v>138</v>
      </c>
      <c r="H2125" t="b">
        <v>0</v>
      </c>
      <c r="I2125">
        <v>55</v>
      </c>
      <c r="J2125" s="35" t="s">
        <v>139</v>
      </c>
    </row>
    <row r="2126" spans="1:10" x14ac:dyDescent="0.4">
      <c r="A2126">
        <v>2022</v>
      </c>
      <c r="B2126" s="35" t="s">
        <v>38</v>
      </c>
      <c r="C2126" s="35" t="s">
        <v>92</v>
      </c>
      <c r="D2126" s="35" t="s">
        <v>136</v>
      </c>
      <c r="E2126" s="35" t="s">
        <v>11</v>
      </c>
      <c r="F2126" s="35" t="s">
        <v>66</v>
      </c>
      <c r="G2126" s="35" t="s">
        <v>138</v>
      </c>
      <c r="H2126" t="b">
        <v>0</v>
      </c>
      <c r="I2126">
        <v>47</v>
      </c>
      <c r="J2126" s="35" t="s">
        <v>139</v>
      </c>
    </row>
    <row r="2127" spans="1:10" x14ac:dyDescent="0.4">
      <c r="A2127">
        <v>2022</v>
      </c>
      <c r="B2127" s="35" t="s">
        <v>38</v>
      </c>
      <c r="C2127" s="35" t="s">
        <v>92</v>
      </c>
      <c r="D2127" s="35" t="s">
        <v>136</v>
      </c>
      <c r="E2127" s="35" t="s">
        <v>151</v>
      </c>
      <c r="F2127" s="35" t="s">
        <v>107</v>
      </c>
      <c r="G2127" s="35" t="s">
        <v>136</v>
      </c>
      <c r="H2127" t="b">
        <v>0</v>
      </c>
      <c r="I2127">
        <v>10</v>
      </c>
      <c r="J2127" s="35" t="s">
        <v>139</v>
      </c>
    </row>
    <row r="2128" spans="1:10" x14ac:dyDescent="0.4">
      <c r="A2128">
        <v>2022</v>
      </c>
      <c r="B2128" s="35" t="s">
        <v>38</v>
      </c>
      <c r="C2128" s="35" t="s">
        <v>92</v>
      </c>
      <c r="D2128" s="35" t="s">
        <v>136</v>
      </c>
      <c r="E2128" s="35" t="s">
        <v>12</v>
      </c>
      <c r="F2128" s="35" t="s">
        <v>67</v>
      </c>
      <c r="G2128" s="35" t="s">
        <v>136</v>
      </c>
      <c r="H2128" t="b">
        <v>0</v>
      </c>
      <c r="I2128">
        <v>512</v>
      </c>
      <c r="J2128" s="35" t="s">
        <v>139</v>
      </c>
    </row>
    <row r="2129" spans="1:10" x14ac:dyDescent="0.4">
      <c r="A2129">
        <v>2022</v>
      </c>
      <c r="B2129" s="35" t="s">
        <v>38</v>
      </c>
      <c r="C2129" s="35" t="s">
        <v>92</v>
      </c>
      <c r="D2129" s="35" t="s">
        <v>136</v>
      </c>
      <c r="E2129" s="35" t="s">
        <v>16</v>
      </c>
      <c r="F2129" s="35" t="s">
        <v>71</v>
      </c>
      <c r="G2129" s="35" t="s">
        <v>144</v>
      </c>
      <c r="H2129" t="b">
        <v>0</v>
      </c>
      <c r="I2129">
        <v>15</v>
      </c>
      <c r="J2129" s="35" t="s">
        <v>139</v>
      </c>
    </row>
    <row r="2130" spans="1:10" x14ac:dyDescent="0.4">
      <c r="A2130">
        <v>2022</v>
      </c>
      <c r="B2130" s="35" t="s">
        <v>38</v>
      </c>
      <c r="C2130" s="35" t="s">
        <v>92</v>
      </c>
      <c r="D2130" s="35" t="s">
        <v>136</v>
      </c>
      <c r="E2130" s="35" t="s">
        <v>13</v>
      </c>
      <c r="F2130" s="35" t="s">
        <v>68</v>
      </c>
      <c r="G2130" s="35" t="s">
        <v>136</v>
      </c>
      <c r="H2130" t="b">
        <v>0</v>
      </c>
      <c r="I2130">
        <v>364</v>
      </c>
      <c r="J2130" s="35" t="s">
        <v>139</v>
      </c>
    </row>
    <row r="2131" spans="1:10" x14ac:dyDescent="0.4">
      <c r="A2131">
        <v>2022</v>
      </c>
      <c r="B2131" s="35" t="s">
        <v>38</v>
      </c>
      <c r="C2131" s="35" t="s">
        <v>92</v>
      </c>
      <c r="D2131" s="35" t="s">
        <v>136</v>
      </c>
      <c r="E2131" s="35" t="s">
        <v>14</v>
      </c>
      <c r="F2131" s="35" t="s">
        <v>69</v>
      </c>
      <c r="G2131" s="35" t="s">
        <v>144</v>
      </c>
      <c r="H2131" t="b">
        <v>0</v>
      </c>
      <c r="I2131">
        <v>148</v>
      </c>
      <c r="J2131" s="35" t="s">
        <v>139</v>
      </c>
    </row>
    <row r="2132" spans="1:10" x14ac:dyDescent="0.4">
      <c r="A2132">
        <v>2022</v>
      </c>
      <c r="B2132" s="35" t="s">
        <v>38</v>
      </c>
      <c r="C2132" s="35" t="s">
        <v>92</v>
      </c>
      <c r="D2132" s="35" t="s">
        <v>136</v>
      </c>
      <c r="E2132" s="35" t="s">
        <v>15</v>
      </c>
      <c r="F2132" s="35" t="s">
        <v>70</v>
      </c>
      <c r="G2132" s="35" t="s">
        <v>144</v>
      </c>
      <c r="H2132" t="b">
        <v>0</v>
      </c>
      <c r="I2132">
        <v>24</v>
      </c>
      <c r="J2132" s="35" t="s">
        <v>139</v>
      </c>
    </row>
    <row r="2133" spans="1:10" x14ac:dyDescent="0.4">
      <c r="A2133">
        <v>2022</v>
      </c>
      <c r="B2133" s="35" t="s">
        <v>38</v>
      </c>
      <c r="C2133" s="35" t="s">
        <v>92</v>
      </c>
      <c r="D2133" s="35" t="s">
        <v>136</v>
      </c>
      <c r="E2133" s="35" t="s">
        <v>17</v>
      </c>
      <c r="F2133" s="35" t="s">
        <v>72</v>
      </c>
      <c r="G2133" s="35" t="s">
        <v>144</v>
      </c>
      <c r="H2133" t="b">
        <v>0</v>
      </c>
      <c r="I2133">
        <v>16</v>
      </c>
      <c r="J2133" s="35" t="s">
        <v>139</v>
      </c>
    </row>
    <row r="2134" spans="1:10" x14ac:dyDescent="0.4">
      <c r="A2134">
        <v>2022</v>
      </c>
      <c r="B2134" s="35" t="s">
        <v>38</v>
      </c>
      <c r="C2134" s="35" t="s">
        <v>92</v>
      </c>
      <c r="D2134" s="35" t="s">
        <v>136</v>
      </c>
      <c r="E2134" s="35" t="s">
        <v>18</v>
      </c>
      <c r="F2134" s="35" t="s">
        <v>73</v>
      </c>
      <c r="G2134" s="35" t="s">
        <v>138</v>
      </c>
      <c r="H2134" t="b">
        <v>0</v>
      </c>
      <c r="I2134">
        <v>14</v>
      </c>
      <c r="J2134" s="35" t="s">
        <v>139</v>
      </c>
    </row>
    <row r="2135" spans="1:10" x14ac:dyDescent="0.4">
      <c r="A2135">
        <v>2022</v>
      </c>
      <c r="B2135" s="35" t="s">
        <v>38</v>
      </c>
      <c r="C2135" s="35" t="s">
        <v>92</v>
      </c>
      <c r="D2135" s="35" t="s">
        <v>136</v>
      </c>
      <c r="E2135" s="35" t="s">
        <v>19</v>
      </c>
      <c r="F2135" s="35" t="s">
        <v>74</v>
      </c>
      <c r="G2135" s="35" t="s">
        <v>138</v>
      </c>
      <c r="H2135" t="b">
        <v>0</v>
      </c>
      <c r="I2135">
        <v>12</v>
      </c>
      <c r="J2135" s="35" t="s">
        <v>139</v>
      </c>
    </row>
    <row r="2136" spans="1:10" x14ac:dyDescent="0.4">
      <c r="A2136">
        <v>2022</v>
      </c>
      <c r="B2136" s="35" t="s">
        <v>38</v>
      </c>
      <c r="C2136" s="35" t="s">
        <v>92</v>
      </c>
      <c r="D2136" s="35" t="s">
        <v>136</v>
      </c>
      <c r="E2136" s="35" t="s">
        <v>22</v>
      </c>
      <c r="F2136" s="35" t="s">
        <v>77</v>
      </c>
      <c r="G2136" s="35" t="s">
        <v>140</v>
      </c>
      <c r="H2136" t="b">
        <v>0</v>
      </c>
      <c r="I2136">
        <v>63</v>
      </c>
      <c r="J2136" s="35" t="s">
        <v>139</v>
      </c>
    </row>
    <row r="2137" spans="1:10" x14ac:dyDescent="0.4">
      <c r="A2137">
        <v>2022</v>
      </c>
      <c r="B2137" s="35" t="s">
        <v>38</v>
      </c>
      <c r="C2137" s="35" t="s">
        <v>92</v>
      </c>
      <c r="D2137" s="35" t="s">
        <v>136</v>
      </c>
      <c r="E2137" s="35" t="s">
        <v>21</v>
      </c>
      <c r="F2137" s="35" t="s">
        <v>76</v>
      </c>
      <c r="G2137" s="35" t="s">
        <v>138</v>
      </c>
      <c r="H2137" t="b">
        <v>0</v>
      </c>
      <c r="I2137">
        <v>43</v>
      </c>
      <c r="J2137" s="35" t="s">
        <v>139</v>
      </c>
    </row>
    <row r="2138" spans="1:10" x14ac:dyDescent="0.4">
      <c r="A2138">
        <v>2022</v>
      </c>
      <c r="B2138" s="35" t="s">
        <v>38</v>
      </c>
      <c r="C2138" s="35" t="s">
        <v>92</v>
      </c>
      <c r="D2138" s="35" t="s">
        <v>136</v>
      </c>
      <c r="E2138" s="35" t="s">
        <v>20</v>
      </c>
      <c r="F2138" s="35" t="s">
        <v>75</v>
      </c>
      <c r="G2138" s="35" t="s">
        <v>140</v>
      </c>
      <c r="H2138" t="b">
        <v>0</v>
      </c>
      <c r="I2138">
        <v>12</v>
      </c>
      <c r="J2138" s="35" t="s">
        <v>139</v>
      </c>
    </row>
    <row r="2139" spans="1:10" x14ac:dyDescent="0.4">
      <c r="A2139">
        <v>2022</v>
      </c>
      <c r="B2139" s="35" t="s">
        <v>38</v>
      </c>
      <c r="C2139" s="35" t="s">
        <v>92</v>
      </c>
      <c r="D2139" s="35" t="s">
        <v>136</v>
      </c>
      <c r="E2139" s="35" t="s">
        <v>23</v>
      </c>
      <c r="F2139" s="35" t="s">
        <v>78</v>
      </c>
      <c r="G2139" s="35" t="s">
        <v>144</v>
      </c>
      <c r="H2139" t="b">
        <v>0</v>
      </c>
      <c r="I2139">
        <v>40</v>
      </c>
      <c r="J2139" s="35" t="s">
        <v>139</v>
      </c>
    </row>
    <row r="2140" spans="1:10" x14ac:dyDescent="0.4">
      <c r="A2140">
        <v>2022</v>
      </c>
      <c r="B2140" s="35" t="s">
        <v>38</v>
      </c>
      <c r="C2140" s="35" t="s">
        <v>92</v>
      </c>
      <c r="D2140" s="35" t="s">
        <v>136</v>
      </c>
      <c r="E2140" s="35" t="s">
        <v>24</v>
      </c>
      <c r="F2140" s="35" t="s">
        <v>79</v>
      </c>
      <c r="G2140" s="35" t="s">
        <v>144</v>
      </c>
      <c r="H2140" t="b">
        <v>0</v>
      </c>
      <c r="I2140">
        <v>136</v>
      </c>
      <c r="J2140" s="35" t="s">
        <v>139</v>
      </c>
    </row>
    <row r="2141" spans="1:10" x14ac:dyDescent="0.4">
      <c r="A2141">
        <v>2022</v>
      </c>
      <c r="B2141" s="35" t="s">
        <v>38</v>
      </c>
      <c r="C2141" s="35" t="s">
        <v>92</v>
      </c>
      <c r="D2141" s="35" t="s">
        <v>136</v>
      </c>
      <c r="E2141" s="35" t="s">
        <v>26</v>
      </c>
      <c r="F2141" s="35" t="s">
        <v>81</v>
      </c>
      <c r="G2141" s="35" t="s">
        <v>144</v>
      </c>
      <c r="H2141" t="b">
        <v>0</v>
      </c>
      <c r="I2141">
        <v>37</v>
      </c>
      <c r="J2141" s="35" t="s">
        <v>139</v>
      </c>
    </row>
    <row r="2142" spans="1:10" x14ac:dyDescent="0.4">
      <c r="A2142">
        <v>2022</v>
      </c>
      <c r="B2142" s="35" t="s">
        <v>38</v>
      </c>
      <c r="C2142" s="35" t="s">
        <v>92</v>
      </c>
      <c r="D2142" s="35" t="s">
        <v>136</v>
      </c>
      <c r="E2142" s="35" t="s">
        <v>153</v>
      </c>
      <c r="F2142" s="35" t="s">
        <v>154</v>
      </c>
      <c r="G2142" s="35" t="s">
        <v>136</v>
      </c>
      <c r="H2142" t="b">
        <v>0</v>
      </c>
      <c r="I2142">
        <v>4</v>
      </c>
      <c r="J2142" s="35" t="s">
        <v>139</v>
      </c>
    </row>
    <row r="2143" spans="1:10" x14ac:dyDescent="0.4">
      <c r="A2143">
        <v>2022</v>
      </c>
      <c r="B2143" s="35" t="s">
        <v>38</v>
      </c>
      <c r="C2143" s="35" t="s">
        <v>92</v>
      </c>
      <c r="D2143" s="35" t="s">
        <v>136</v>
      </c>
      <c r="E2143" s="35" t="s">
        <v>25</v>
      </c>
      <c r="F2143" s="35" t="s">
        <v>80</v>
      </c>
      <c r="G2143" s="35" t="s">
        <v>138</v>
      </c>
      <c r="H2143" t="b">
        <v>0</v>
      </c>
      <c r="I2143">
        <v>7</v>
      </c>
      <c r="J2143" s="35" t="s">
        <v>139</v>
      </c>
    </row>
    <row r="2144" spans="1:10" x14ac:dyDescent="0.4">
      <c r="A2144">
        <v>2022</v>
      </c>
      <c r="B2144" s="35" t="s">
        <v>38</v>
      </c>
      <c r="C2144" s="35" t="s">
        <v>92</v>
      </c>
      <c r="D2144" s="35" t="s">
        <v>136</v>
      </c>
      <c r="E2144" s="35" t="s">
        <v>27</v>
      </c>
      <c r="F2144" s="35" t="s">
        <v>82</v>
      </c>
      <c r="G2144" s="35" t="s">
        <v>136</v>
      </c>
      <c r="H2144" t="b">
        <v>0</v>
      </c>
      <c r="I2144">
        <v>75</v>
      </c>
      <c r="J2144" s="35" t="s">
        <v>139</v>
      </c>
    </row>
    <row r="2145" spans="1:10" x14ac:dyDescent="0.4">
      <c r="A2145">
        <v>2022</v>
      </c>
      <c r="B2145" s="35" t="s">
        <v>38</v>
      </c>
      <c r="C2145" s="35" t="s">
        <v>92</v>
      </c>
      <c r="D2145" s="35" t="s">
        <v>136</v>
      </c>
      <c r="E2145" s="35" t="s">
        <v>34</v>
      </c>
      <c r="F2145" s="35" t="s">
        <v>89</v>
      </c>
      <c r="G2145" s="35" t="s">
        <v>138</v>
      </c>
      <c r="H2145" t="b">
        <v>0</v>
      </c>
      <c r="I2145">
        <v>34</v>
      </c>
      <c r="J2145" s="35" t="s">
        <v>139</v>
      </c>
    </row>
    <row r="2146" spans="1:10" x14ac:dyDescent="0.4">
      <c r="A2146">
        <v>2022</v>
      </c>
      <c r="B2146" s="35" t="s">
        <v>38</v>
      </c>
      <c r="C2146" s="35" t="s">
        <v>92</v>
      </c>
      <c r="D2146" s="35" t="s">
        <v>136</v>
      </c>
      <c r="E2146" s="35" t="s">
        <v>35</v>
      </c>
      <c r="F2146" s="35" t="s">
        <v>111</v>
      </c>
      <c r="G2146" s="35" t="s">
        <v>136</v>
      </c>
      <c r="H2146" t="b">
        <v>0</v>
      </c>
      <c r="I2146">
        <v>7</v>
      </c>
      <c r="J2146" s="35" t="s">
        <v>139</v>
      </c>
    </row>
    <row r="2147" spans="1:10" x14ac:dyDescent="0.4">
      <c r="A2147">
        <v>2022</v>
      </c>
      <c r="B2147" s="35" t="s">
        <v>38</v>
      </c>
      <c r="C2147" s="35" t="s">
        <v>92</v>
      </c>
      <c r="D2147" s="35" t="s">
        <v>136</v>
      </c>
      <c r="E2147" s="35" t="s">
        <v>28</v>
      </c>
      <c r="F2147" s="35" t="s">
        <v>83</v>
      </c>
      <c r="G2147" s="35" t="s">
        <v>144</v>
      </c>
      <c r="H2147" t="b">
        <v>0</v>
      </c>
      <c r="I2147">
        <v>23</v>
      </c>
      <c r="J2147" s="35" t="s">
        <v>139</v>
      </c>
    </row>
    <row r="2148" spans="1:10" x14ac:dyDescent="0.4">
      <c r="A2148">
        <v>2022</v>
      </c>
      <c r="B2148" s="35" t="s">
        <v>38</v>
      </c>
      <c r="C2148" s="35" t="s">
        <v>92</v>
      </c>
      <c r="D2148" s="35" t="s">
        <v>136</v>
      </c>
      <c r="E2148" s="35" t="s">
        <v>30</v>
      </c>
      <c r="F2148" s="35" t="s">
        <v>85</v>
      </c>
      <c r="G2148" s="35" t="s">
        <v>140</v>
      </c>
      <c r="H2148" t="b">
        <v>0</v>
      </c>
      <c r="I2148">
        <v>25</v>
      </c>
      <c r="J2148" s="35" t="s">
        <v>139</v>
      </c>
    </row>
    <row r="2149" spans="1:10" x14ac:dyDescent="0.4">
      <c r="A2149">
        <v>2022</v>
      </c>
      <c r="B2149" s="35" t="s">
        <v>38</v>
      </c>
      <c r="C2149" s="35" t="s">
        <v>92</v>
      </c>
      <c r="D2149" s="35" t="s">
        <v>136</v>
      </c>
      <c r="E2149" s="35" t="s">
        <v>31</v>
      </c>
      <c r="F2149" s="35" t="s">
        <v>86</v>
      </c>
      <c r="G2149" s="35" t="s">
        <v>140</v>
      </c>
      <c r="H2149" t="b">
        <v>0</v>
      </c>
      <c r="I2149">
        <v>41</v>
      </c>
      <c r="J2149" s="35" t="s">
        <v>139</v>
      </c>
    </row>
    <row r="2150" spans="1:10" x14ac:dyDescent="0.4">
      <c r="A2150">
        <v>2022</v>
      </c>
      <c r="B2150" s="35" t="s">
        <v>38</v>
      </c>
      <c r="C2150" s="35" t="s">
        <v>92</v>
      </c>
      <c r="D2150" s="35" t="s">
        <v>136</v>
      </c>
      <c r="E2150" s="35" t="s">
        <v>32</v>
      </c>
      <c r="F2150" s="35" t="s">
        <v>87</v>
      </c>
      <c r="G2150" s="35" t="s">
        <v>136</v>
      </c>
      <c r="H2150" t="b">
        <v>0</v>
      </c>
      <c r="I2150">
        <v>88</v>
      </c>
      <c r="J2150" s="35" t="s">
        <v>139</v>
      </c>
    </row>
    <row r="2151" spans="1:10" x14ac:dyDescent="0.4">
      <c r="A2151">
        <v>2022</v>
      </c>
      <c r="B2151" s="35" t="s">
        <v>38</v>
      </c>
      <c r="C2151" s="35" t="s">
        <v>92</v>
      </c>
      <c r="D2151" s="35" t="s">
        <v>136</v>
      </c>
      <c r="E2151" s="35" t="s">
        <v>29</v>
      </c>
      <c r="F2151" s="35" t="s">
        <v>84</v>
      </c>
      <c r="G2151" s="35" t="s">
        <v>136</v>
      </c>
      <c r="H2151" t="b">
        <v>0</v>
      </c>
      <c r="I2151">
        <v>206</v>
      </c>
      <c r="J2151" s="35" t="s">
        <v>139</v>
      </c>
    </row>
    <row r="2152" spans="1:10" x14ac:dyDescent="0.4">
      <c r="A2152">
        <v>2022</v>
      </c>
      <c r="B2152" s="35" t="s">
        <v>38</v>
      </c>
      <c r="C2152" s="35" t="s">
        <v>92</v>
      </c>
      <c r="D2152" s="35" t="s">
        <v>136</v>
      </c>
      <c r="E2152" s="35" t="s">
        <v>33</v>
      </c>
      <c r="F2152" s="35" t="s">
        <v>88</v>
      </c>
      <c r="G2152" s="35" t="s">
        <v>140</v>
      </c>
      <c r="H2152" t="b">
        <v>0</v>
      </c>
      <c r="I2152">
        <v>72</v>
      </c>
      <c r="J2152" s="35" t="s">
        <v>139</v>
      </c>
    </row>
    <row r="2153" spans="1:10" x14ac:dyDescent="0.4">
      <c r="A2153">
        <v>2022</v>
      </c>
      <c r="B2153" s="35" t="s">
        <v>38</v>
      </c>
      <c r="C2153" s="35" t="s">
        <v>92</v>
      </c>
      <c r="D2153" s="35" t="s">
        <v>136</v>
      </c>
      <c r="E2153" s="35" t="s">
        <v>36</v>
      </c>
      <c r="F2153" s="35" t="s">
        <v>90</v>
      </c>
      <c r="G2153" s="35" t="s">
        <v>144</v>
      </c>
      <c r="H2153" t="b">
        <v>0</v>
      </c>
      <c r="I2153">
        <v>37</v>
      </c>
      <c r="J2153" s="35" t="s">
        <v>139</v>
      </c>
    </row>
    <row r="2154" spans="1:10" x14ac:dyDescent="0.4">
      <c r="A2154">
        <v>2022</v>
      </c>
      <c r="B2154" s="35" t="s">
        <v>38</v>
      </c>
      <c r="C2154" s="35" t="s">
        <v>92</v>
      </c>
      <c r="D2154" s="35" t="s">
        <v>136</v>
      </c>
      <c r="E2154" s="35" t="s">
        <v>37</v>
      </c>
      <c r="F2154" s="35" t="s">
        <v>91</v>
      </c>
      <c r="G2154" s="35" t="s">
        <v>138</v>
      </c>
      <c r="H2154" t="b">
        <v>0</v>
      </c>
      <c r="I2154">
        <v>28</v>
      </c>
      <c r="J2154" s="35" t="s">
        <v>139</v>
      </c>
    </row>
    <row r="2155" spans="1:10" x14ac:dyDescent="0.4">
      <c r="A2155">
        <v>2022</v>
      </c>
      <c r="B2155" s="35" t="s">
        <v>38</v>
      </c>
      <c r="C2155" s="35" t="s">
        <v>92</v>
      </c>
      <c r="D2155" s="35" t="s">
        <v>136</v>
      </c>
      <c r="E2155" s="35" t="s">
        <v>38</v>
      </c>
      <c r="F2155" s="35" t="s">
        <v>92</v>
      </c>
      <c r="G2155" s="35" t="s">
        <v>136</v>
      </c>
      <c r="H2155" t="b">
        <v>0</v>
      </c>
      <c r="I2155">
        <v>22873</v>
      </c>
      <c r="J2155" s="35" t="s">
        <v>137</v>
      </c>
    </row>
    <row r="2156" spans="1:10" x14ac:dyDescent="0.4">
      <c r="A2156">
        <v>2022</v>
      </c>
      <c r="B2156" s="35" t="s">
        <v>38</v>
      </c>
      <c r="C2156" s="35" t="s">
        <v>92</v>
      </c>
      <c r="D2156" s="35" t="s">
        <v>136</v>
      </c>
      <c r="E2156" s="35" t="s">
        <v>39</v>
      </c>
      <c r="F2156" s="35" t="s">
        <v>93</v>
      </c>
      <c r="G2156" s="35" t="s">
        <v>140</v>
      </c>
      <c r="H2156" t="b">
        <v>0</v>
      </c>
      <c r="I2156">
        <v>57</v>
      </c>
      <c r="J2156" s="35" t="s">
        <v>139</v>
      </c>
    </row>
    <row r="2157" spans="1:10" x14ac:dyDescent="0.4">
      <c r="A2157">
        <v>2022</v>
      </c>
      <c r="B2157" s="35" t="s">
        <v>38</v>
      </c>
      <c r="C2157" s="35" t="s">
        <v>92</v>
      </c>
      <c r="D2157" s="35" t="s">
        <v>136</v>
      </c>
      <c r="E2157" s="35" t="s">
        <v>148</v>
      </c>
      <c r="F2157" s="35" t="s">
        <v>109</v>
      </c>
      <c r="G2157" s="35" t="s">
        <v>143</v>
      </c>
      <c r="H2157" t="b">
        <v>0</v>
      </c>
      <c r="I2157">
        <v>2</v>
      </c>
      <c r="J2157" s="35" t="s">
        <v>139</v>
      </c>
    </row>
    <row r="2158" spans="1:10" x14ac:dyDescent="0.4">
      <c r="A2158">
        <v>2022</v>
      </c>
      <c r="B2158" s="35" t="s">
        <v>38</v>
      </c>
      <c r="C2158" s="35" t="s">
        <v>92</v>
      </c>
      <c r="D2158" s="35" t="s">
        <v>136</v>
      </c>
      <c r="E2158" s="35" t="s">
        <v>157</v>
      </c>
      <c r="F2158" s="35" t="s">
        <v>127</v>
      </c>
      <c r="G2158" s="35" t="s">
        <v>136</v>
      </c>
      <c r="H2158" t="b">
        <v>0</v>
      </c>
      <c r="I2158">
        <v>9</v>
      </c>
      <c r="J2158" s="35" t="s">
        <v>139</v>
      </c>
    </row>
    <row r="2159" spans="1:10" x14ac:dyDescent="0.4">
      <c r="A2159">
        <v>2022</v>
      </c>
      <c r="B2159" s="35" t="s">
        <v>38</v>
      </c>
      <c r="C2159" s="35" t="s">
        <v>92</v>
      </c>
      <c r="D2159" s="35" t="s">
        <v>136</v>
      </c>
      <c r="E2159" s="35" t="s">
        <v>40</v>
      </c>
      <c r="F2159" s="35" t="s">
        <v>94</v>
      </c>
      <c r="G2159" s="35" t="s">
        <v>140</v>
      </c>
      <c r="H2159" t="b">
        <v>0</v>
      </c>
      <c r="I2159">
        <v>8</v>
      </c>
      <c r="J2159" s="35" t="s">
        <v>139</v>
      </c>
    </row>
    <row r="2160" spans="1:10" x14ac:dyDescent="0.4">
      <c r="A2160">
        <v>2022</v>
      </c>
      <c r="B2160" s="35" t="s">
        <v>38</v>
      </c>
      <c r="C2160" s="35" t="s">
        <v>92</v>
      </c>
      <c r="D2160" s="35" t="s">
        <v>136</v>
      </c>
      <c r="E2160" s="35" t="s">
        <v>41</v>
      </c>
      <c r="F2160" s="35" t="s">
        <v>95</v>
      </c>
      <c r="G2160" s="35" t="s">
        <v>138</v>
      </c>
      <c r="H2160" t="b">
        <v>0</v>
      </c>
      <c r="I2160">
        <v>12</v>
      </c>
      <c r="J2160" s="35" t="s">
        <v>139</v>
      </c>
    </row>
    <row r="2161" spans="1:10" x14ac:dyDescent="0.4">
      <c r="A2161">
        <v>2022</v>
      </c>
      <c r="B2161" s="35" t="s">
        <v>38</v>
      </c>
      <c r="C2161" s="35" t="s">
        <v>92</v>
      </c>
      <c r="D2161" s="35" t="s">
        <v>136</v>
      </c>
      <c r="E2161" s="35" t="s">
        <v>42</v>
      </c>
      <c r="F2161" s="35" t="s">
        <v>96</v>
      </c>
      <c r="G2161" s="35" t="s">
        <v>136</v>
      </c>
      <c r="H2161" t="b">
        <v>0</v>
      </c>
      <c r="I2161">
        <v>10</v>
      </c>
      <c r="J2161" s="35" t="s">
        <v>139</v>
      </c>
    </row>
    <row r="2162" spans="1:10" x14ac:dyDescent="0.4">
      <c r="A2162">
        <v>2022</v>
      </c>
      <c r="B2162" s="35" t="s">
        <v>38</v>
      </c>
      <c r="C2162" s="35" t="s">
        <v>92</v>
      </c>
      <c r="D2162" s="35" t="s">
        <v>136</v>
      </c>
      <c r="E2162" s="35" t="s">
        <v>43</v>
      </c>
      <c r="F2162" s="35" t="s">
        <v>97</v>
      </c>
      <c r="G2162" s="35" t="s">
        <v>138</v>
      </c>
      <c r="H2162" t="b">
        <v>0</v>
      </c>
      <c r="I2162">
        <v>33</v>
      </c>
      <c r="J2162" s="35" t="s">
        <v>139</v>
      </c>
    </row>
    <row r="2163" spans="1:10" x14ac:dyDescent="0.4">
      <c r="A2163">
        <v>2022</v>
      </c>
      <c r="B2163" s="35" t="s">
        <v>38</v>
      </c>
      <c r="C2163" s="35" t="s">
        <v>92</v>
      </c>
      <c r="D2163" s="35" t="s">
        <v>136</v>
      </c>
      <c r="E2163" s="35" t="s">
        <v>44</v>
      </c>
      <c r="F2163" s="35" t="s">
        <v>98</v>
      </c>
      <c r="G2163" s="35" t="s">
        <v>138</v>
      </c>
      <c r="H2163" t="b">
        <v>0</v>
      </c>
      <c r="I2163">
        <v>299</v>
      </c>
      <c r="J2163" s="35" t="s">
        <v>139</v>
      </c>
    </row>
    <row r="2164" spans="1:10" x14ac:dyDescent="0.4">
      <c r="A2164">
        <v>2022</v>
      </c>
      <c r="B2164" s="35" t="s">
        <v>38</v>
      </c>
      <c r="C2164" s="35" t="s">
        <v>92</v>
      </c>
      <c r="D2164" s="35" t="s">
        <v>136</v>
      </c>
      <c r="E2164" s="35" t="s">
        <v>145</v>
      </c>
      <c r="F2164" s="35" t="s">
        <v>146</v>
      </c>
      <c r="G2164" s="35" t="s">
        <v>147</v>
      </c>
      <c r="H2164" t="b">
        <v>0</v>
      </c>
      <c r="I2164">
        <v>243</v>
      </c>
      <c r="J2164" s="35" t="s">
        <v>139</v>
      </c>
    </row>
    <row r="2165" spans="1:10" x14ac:dyDescent="0.4">
      <c r="A2165">
        <v>2022</v>
      </c>
      <c r="B2165" s="35" t="s">
        <v>38</v>
      </c>
      <c r="C2165" s="35" t="s">
        <v>92</v>
      </c>
      <c r="D2165" s="35" t="s">
        <v>136</v>
      </c>
      <c r="E2165" s="35" t="s">
        <v>45</v>
      </c>
      <c r="F2165" s="35" t="s">
        <v>99</v>
      </c>
      <c r="G2165" s="35" t="s">
        <v>136</v>
      </c>
      <c r="H2165" t="b">
        <v>0</v>
      </c>
      <c r="I2165">
        <v>158</v>
      </c>
      <c r="J2165" s="35" t="s">
        <v>139</v>
      </c>
    </row>
    <row r="2166" spans="1:10" x14ac:dyDescent="0.4">
      <c r="A2166">
        <v>2022</v>
      </c>
      <c r="B2166" s="35" t="s">
        <v>38</v>
      </c>
      <c r="C2166" s="35" t="s">
        <v>92</v>
      </c>
      <c r="D2166" s="35" t="s">
        <v>136</v>
      </c>
      <c r="E2166" s="35" t="s">
        <v>47</v>
      </c>
      <c r="F2166" s="35" t="s">
        <v>101</v>
      </c>
      <c r="G2166" s="35" t="s">
        <v>138</v>
      </c>
      <c r="H2166" t="b">
        <v>0</v>
      </c>
      <c r="I2166">
        <v>59</v>
      </c>
      <c r="J2166" s="35" t="s">
        <v>139</v>
      </c>
    </row>
    <row r="2167" spans="1:10" x14ac:dyDescent="0.4">
      <c r="A2167">
        <v>2022</v>
      </c>
      <c r="B2167" s="35" t="s">
        <v>38</v>
      </c>
      <c r="C2167" s="35" t="s">
        <v>92</v>
      </c>
      <c r="D2167" s="35" t="s">
        <v>136</v>
      </c>
      <c r="E2167" s="35" t="s">
        <v>149</v>
      </c>
      <c r="F2167" s="35" t="s">
        <v>110</v>
      </c>
      <c r="G2167" s="35" t="s">
        <v>143</v>
      </c>
      <c r="H2167" t="b">
        <v>0</v>
      </c>
      <c r="I2167">
        <v>3</v>
      </c>
      <c r="J2167" s="35" t="s">
        <v>139</v>
      </c>
    </row>
    <row r="2168" spans="1:10" x14ac:dyDescent="0.4">
      <c r="A2168">
        <v>2022</v>
      </c>
      <c r="B2168" s="35" t="s">
        <v>38</v>
      </c>
      <c r="C2168" s="35" t="s">
        <v>92</v>
      </c>
      <c r="D2168" s="35" t="s">
        <v>136</v>
      </c>
      <c r="E2168" s="35" t="s">
        <v>46</v>
      </c>
      <c r="F2168" s="35" t="s">
        <v>100</v>
      </c>
      <c r="G2168" s="35" t="s">
        <v>140</v>
      </c>
      <c r="H2168" t="b">
        <v>0</v>
      </c>
      <c r="I2168">
        <v>15</v>
      </c>
      <c r="J2168" s="35" t="s">
        <v>139</v>
      </c>
    </row>
    <row r="2169" spans="1:10" x14ac:dyDescent="0.4">
      <c r="A2169">
        <v>2022</v>
      </c>
      <c r="B2169" s="35" t="s">
        <v>38</v>
      </c>
      <c r="C2169" s="35" t="s">
        <v>92</v>
      </c>
      <c r="D2169" s="35" t="s">
        <v>136</v>
      </c>
      <c r="E2169" s="35" t="s">
        <v>48</v>
      </c>
      <c r="F2169" s="35" t="s">
        <v>102</v>
      </c>
      <c r="G2169" s="35" t="s">
        <v>136</v>
      </c>
      <c r="H2169" t="b">
        <v>0</v>
      </c>
      <c r="I2169">
        <v>1858</v>
      </c>
      <c r="J2169" s="35" t="s">
        <v>139</v>
      </c>
    </row>
    <row r="2170" spans="1:10" x14ac:dyDescent="0.4">
      <c r="A2170">
        <v>2022</v>
      </c>
      <c r="B2170" s="35" t="s">
        <v>38</v>
      </c>
      <c r="C2170" s="35" t="s">
        <v>92</v>
      </c>
      <c r="D2170" s="35" t="s">
        <v>136</v>
      </c>
      <c r="E2170" s="35" t="s">
        <v>50</v>
      </c>
      <c r="F2170" s="35" t="s">
        <v>104</v>
      </c>
      <c r="G2170" s="35" t="s">
        <v>144</v>
      </c>
      <c r="H2170" t="b">
        <v>0</v>
      </c>
      <c r="I2170">
        <v>54</v>
      </c>
      <c r="J2170" s="35" t="s">
        <v>139</v>
      </c>
    </row>
    <row r="2171" spans="1:10" x14ac:dyDescent="0.4">
      <c r="A2171">
        <v>2022</v>
      </c>
      <c r="B2171" s="35" t="s">
        <v>38</v>
      </c>
      <c r="C2171" s="35" t="s">
        <v>92</v>
      </c>
      <c r="D2171" s="35" t="s">
        <v>136</v>
      </c>
      <c r="E2171" s="35" t="s">
        <v>49</v>
      </c>
      <c r="F2171" s="35" t="s">
        <v>103</v>
      </c>
      <c r="G2171" s="35" t="s">
        <v>138</v>
      </c>
      <c r="H2171" t="b">
        <v>0</v>
      </c>
      <c r="I2171">
        <v>1</v>
      </c>
      <c r="J2171" s="35" t="s">
        <v>139</v>
      </c>
    </row>
    <row r="2172" spans="1:10" x14ac:dyDescent="0.4">
      <c r="A2172">
        <v>2022</v>
      </c>
      <c r="B2172" s="35" t="s">
        <v>38</v>
      </c>
      <c r="C2172" s="35" t="s">
        <v>92</v>
      </c>
      <c r="D2172" s="35" t="s">
        <v>136</v>
      </c>
      <c r="E2172" s="35" t="s">
        <v>51</v>
      </c>
      <c r="F2172" s="35" t="s">
        <v>105</v>
      </c>
      <c r="G2172" s="35" t="s">
        <v>136</v>
      </c>
      <c r="H2172" t="b">
        <v>0</v>
      </c>
      <c r="I2172">
        <v>22</v>
      </c>
      <c r="J2172" s="35" t="s">
        <v>139</v>
      </c>
    </row>
    <row r="2173" spans="1:10" x14ac:dyDescent="0.4">
      <c r="A2173">
        <v>2022</v>
      </c>
      <c r="B2173" s="35" t="s">
        <v>39</v>
      </c>
      <c r="C2173" s="35" t="s">
        <v>93</v>
      </c>
      <c r="D2173" s="35" t="s">
        <v>140</v>
      </c>
      <c r="E2173" s="35" t="s">
        <v>161</v>
      </c>
      <c r="F2173" s="35" t="s">
        <v>162</v>
      </c>
      <c r="G2173" s="35" t="s">
        <v>161</v>
      </c>
      <c r="H2173" t="b">
        <v>0</v>
      </c>
      <c r="I2173">
        <v>98026</v>
      </c>
      <c r="J2173" s="35" t="s">
        <v>139</v>
      </c>
    </row>
    <row r="2174" spans="1:10" x14ac:dyDescent="0.4">
      <c r="A2174">
        <v>2022</v>
      </c>
      <c r="B2174" s="35" t="s">
        <v>39</v>
      </c>
      <c r="C2174" s="35" t="s">
        <v>93</v>
      </c>
      <c r="D2174" s="35" t="s">
        <v>140</v>
      </c>
      <c r="E2174" s="35" t="s">
        <v>2</v>
      </c>
      <c r="F2174" s="35" t="s">
        <v>57</v>
      </c>
      <c r="G2174" s="35" t="s">
        <v>136</v>
      </c>
      <c r="H2174" t="b">
        <v>0</v>
      </c>
      <c r="I2174">
        <v>21</v>
      </c>
      <c r="J2174" s="35" t="s">
        <v>139</v>
      </c>
    </row>
    <row r="2175" spans="1:10" x14ac:dyDescent="0.4">
      <c r="A2175">
        <v>2022</v>
      </c>
      <c r="B2175" s="35" t="s">
        <v>39</v>
      </c>
      <c r="C2175" s="35" t="s">
        <v>93</v>
      </c>
      <c r="D2175" s="35" t="s">
        <v>140</v>
      </c>
      <c r="E2175" s="35" t="s">
        <v>1</v>
      </c>
      <c r="F2175" s="35" t="s">
        <v>56</v>
      </c>
      <c r="G2175" s="35" t="s">
        <v>138</v>
      </c>
      <c r="H2175" t="b">
        <v>0</v>
      </c>
      <c r="I2175">
        <v>52</v>
      </c>
      <c r="J2175" s="35" t="s">
        <v>139</v>
      </c>
    </row>
    <row r="2176" spans="1:10" x14ac:dyDescent="0.4">
      <c r="A2176">
        <v>2022</v>
      </c>
      <c r="B2176" s="35" t="s">
        <v>39</v>
      </c>
      <c r="C2176" s="35" t="s">
        <v>93</v>
      </c>
      <c r="D2176" s="35" t="s">
        <v>140</v>
      </c>
      <c r="E2176" s="35" t="s">
        <v>4</v>
      </c>
      <c r="F2176" s="35" t="s">
        <v>59</v>
      </c>
      <c r="G2176" s="35" t="s">
        <v>138</v>
      </c>
      <c r="H2176" t="b">
        <v>0</v>
      </c>
      <c r="I2176">
        <v>25</v>
      </c>
      <c r="J2176" s="35" t="s">
        <v>139</v>
      </c>
    </row>
    <row r="2177" spans="1:10" x14ac:dyDescent="0.4">
      <c r="A2177">
        <v>2022</v>
      </c>
      <c r="B2177" s="35" t="s">
        <v>39</v>
      </c>
      <c r="C2177" s="35" t="s">
        <v>93</v>
      </c>
      <c r="D2177" s="35" t="s">
        <v>140</v>
      </c>
      <c r="E2177" s="35" t="s">
        <v>3</v>
      </c>
      <c r="F2177" s="35" t="s">
        <v>58</v>
      </c>
      <c r="G2177" s="35" t="s">
        <v>136</v>
      </c>
      <c r="H2177" t="b">
        <v>0</v>
      </c>
      <c r="I2177">
        <v>113</v>
      </c>
      <c r="J2177" s="35" t="s">
        <v>139</v>
      </c>
    </row>
    <row r="2178" spans="1:10" x14ac:dyDescent="0.4">
      <c r="A2178">
        <v>2022</v>
      </c>
      <c r="B2178" s="35" t="s">
        <v>39</v>
      </c>
      <c r="C2178" s="35" t="s">
        <v>93</v>
      </c>
      <c r="D2178" s="35" t="s">
        <v>140</v>
      </c>
      <c r="E2178" s="35" t="s">
        <v>5</v>
      </c>
      <c r="F2178" s="35" t="s">
        <v>60</v>
      </c>
      <c r="G2178" s="35" t="s">
        <v>136</v>
      </c>
      <c r="H2178" t="b">
        <v>0</v>
      </c>
      <c r="I2178">
        <v>1507</v>
      </c>
      <c r="J2178" s="35" t="s">
        <v>139</v>
      </c>
    </row>
    <row r="2179" spans="1:10" x14ac:dyDescent="0.4">
      <c r="A2179">
        <v>2022</v>
      </c>
      <c r="B2179" s="35" t="s">
        <v>39</v>
      </c>
      <c r="C2179" s="35" t="s">
        <v>93</v>
      </c>
      <c r="D2179" s="35" t="s">
        <v>140</v>
      </c>
      <c r="E2179" s="35" t="s">
        <v>6</v>
      </c>
      <c r="F2179" s="35" t="s">
        <v>61</v>
      </c>
      <c r="G2179" s="35" t="s">
        <v>136</v>
      </c>
      <c r="H2179" t="b">
        <v>0</v>
      </c>
      <c r="I2179">
        <v>228</v>
      </c>
      <c r="J2179" s="35" t="s">
        <v>139</v>
      </c>
    </row>
    <row r="2180" spans="1:10" x14ac:dyDescent="0.4">
      <c r="A2180">
        <v>2022</v>
      </c>
      <c r="B2180" s="35" t="s">
        <v>39</v>
      </c>
      <c r="C2180" s="35" t="s">
        <v>93</v>
      </c>
      <c r="D2180" s="35" t="s">
        <v>140</v>
      </c>
      <c r="E2180" s="35" t="s">
        <v>7</v>
      </c>
      <c r="F2180" s="35" t="s">
        <v>62</v>
      </c>
      <c r="G2180" s="35" t="s">
        <v>140</v>
      </c>
      <c r="H2180" t="b">
        <v>0</v>
      </c>
      <c r="I2180">
        <v>1144</v>
      </c>
      <c r="J2180" s="35" t="s">
        <v>139</v>
      </c>
    </row>
    <row r="2181" spans="1:10" x14ac:dyDescent="0.4">
      <c r="A2181">
        <v>2022</v>
      </c>
      <c r="B2181" s="35" t="s">
        <v>39</v>
      </c>
      <c r="C2181" s="35" t="s">
        <v>93</v>
      </c>
      <c r="D2181" s="35" t="s">
        <v>140</v>
      </c>
      <c r="E2181" s="35" t="s">
        <v>9</v>
      </c>
      <c r="F2181" s="35" t="s">
        <v>64</v>
      </c>
      <c r="G2181" s="35" t="s">
        <v>138</v>
      </c>
      <c r="H2181" t="b">
        <v>0</v>
      </c>
      <c r="I2181">
        <v>261</v>
      </c>
      <c r="J2181" s="35" t="s">
        <v>139</v>
      </c>
    </row>
    <row r="2182" spans="1:10" x14ac:dyDescent="0.4">
      <c r="A2182">
        <v>2022</v>
      </c>
      <c r="B2182" s="35" t="s">
        <v>39</v>
      </c>
      <c r="C2182" s="35" t="s">
        <v>93</v>
      </c>
      <c r="D2182" s="35" t="s">
        <v>140</v>
      </c>
      <c r="E2182" s="35" t="s">
        <v>8</v>
      </c>
      <c r="F2182" s="35" t="s">
        <v>63</v>
      </c>
      <c r="G2182" s="35" t="s">
        <v>138</v>
      </c>
      <c r="H2182" t="b">
        <v>0</v>
      </c>
      <c r="I2182">
        <v>851</v>
      </c>
      <c r="J2182" s="35" t="s">
        <v>139</v>
      </c>
    </row>
    <row r="2183" spans="1:10" x14ac:dyDescent="0.4">
      <c r="A2183">
        <v>2022</v>
      </c>
      <c r="B2183" s="35" t="s">
        <v>39</v>
      </c>
      <c r="C2183" s="35" t="s">
        <v>93</v>
      </c>
      <c r="D2183" s="35" t="s">
        <v>140</v>
      </c>
      <c r="E2183" s="35" t="s">
        <v>141</v>
      </c>
      <c r="F2183" s="35" t="s">
        <v>142</v>
      </c>
      <c r="G2183" s="35" t="s">
        <v>143</v>
      </c>
      <c r="H2183" t="b">
        <v>0</v>
      </c>
      <c r="I2183">
        <v>4363</v>
      </c>
      <c r="J2183" s="35" t="s">
        <v>139</v>
      </c>
    </row>
    <row r="2184" spans="1:10" x14ac:dyDescent="0.4">
      <c r="A2184">
        <v>2022</v>
      </c>
      <c r="B2184" s="35" t="s">
        <v>39</v>
      </c>
      <c r="C2184" s="35" t="s">
        <v>93</v>
      </c>
      <c r="D2184" s="35" t="s">
        <v>140</v>
      </c>
      <c r="E2184" s="35" t="s">
        <v>10</v>
      </c>
      <c r="F2184" s="35" t="s">
        <v>65</v>
      </c>
      <c r="G2184" s="35" t="s">
        <v>138</v>
      </c>
      <c r="H2184" t="b">
        <v>0</v>
      </c>
      <c r="I2184">
        <v>872</v>
      </c>
      <c r="J2184" s="35" t="s">
        <v>139</v>
      </c>
    </row>
    <row r="2185" spans="1:10" x14ac:dyDescent="0.4">
      <c r="A2185">
        <v>2022</v>
      </c>
      <c r="B2185" s="35" t="s">
        <v>39</v>
      </c>
      <c r="C2185" s="35" t="s">
        <v>93</v>
      </c>
      <c r="D2185" s="35" t="s">
        <v>140</v>
      </c>
      <c r="E2185" s="35" t="s">
        <v>155</v>
      </c>
      <c r="F2185" s="35" t="s">
        <v>156</v>
      </c>
      <c r="G2185" s="35" t="s">
        <v>136</v>
      </c>
      <c r="H2185" t="b">
        <v>0</v>
      </c>
      <c r="I2185">
        <v>2</v>
      </c>
      <c r="J2185" s="35" t="s">
        <v>139</v>
      </c>
    </row>
    <row r="2186" spans="1:10" x14ac:dyDescent="0.4">
      <c r="A2186">
        <v>2022</v>
      </c>
      <c r="B2186" s="35" t="s">
        <v>39</v>
      </c>
      <c r="C2186" s="35" t="s">
        <v>93</v>
      </c>
      <c r="D2186" s="35" t="s">
        <v>140</v>
      </c>
      <c r="E2186" s="35" t="s">
        <v>11</v>
      </c>
      <c r="F2186" s="35" t="s">
        <v>66</v>
      </c>
      <c r="G2186" s="35" t="s">
        <v>138</v>
      </c>
      <c r="H2186" t="b">
        <v>0</v>
      </c>
      <c r="I2186">
        <v>314</v>
      </c>
      <c r="J2186" s="35" t="s">
        <v>139</v>
      </c>
    </row>
    <row r="2187" spans="1:10" x14ac:dyDescent="0.4">
      <c r="A2187">
        <v>2022</v>
      </c>
      <c r="B2187" s="35" t="s">
        <v>39</v>
      </c>
      <c r="C2187" s="35" t="s">
        <v>93</v>
      </c>
      <c r="D2187" s="35" t="s">
        <v>140</v>
      </c>
      <c r="E2187" s="35" t="s">
        <v>151</v>
      </c>
      <c r="F2187" s="35" t="s">
        <v>107</v>
      </c>
      <c r="G2187" s="35" t="s">
        <v>136</v>
      </c>
      <c r="H2187" t="b">
        <v>0</v>
      </c>
      <c r="I2187">
        <v>2</v>
      </c>
      <c r="J2187" s="35" t="s">
        <v>139</v>
      </c>
    </row>
    <row r="2188" spans="1:10" x14ac:dyDescent="0.4">
      <c r="A2188">
        <v>2022</v>
      </c>
      <c r="B2188" s="35" t="s">
        <v>39</v>
      </c>
      <c r="C2188" s="35" t="s">
        <v>93</v>
      </c>
      <c r="D2188" s="35" t="s">
        <v>140</v>
      </c>
      <c r="E2188" s="35" t="s">
        <v>12</v>
      </c>
      <c r="F2188" s="35" t="s">
        <v>67</v>
      </c>
      <c r="G2188" s="35" t="s">
        <v>136</v>
      </c>
      <c r="H2188" t="b">
        <v>0</v>
      </c>
      <c r="I2188">
        <v>53</v>
      </c>
      <c r="J2188" s="35" t="s">
        <v>139</v>
      </c>
    </row>
    <row r="2189" spans="1:10" x14ac:dyDescent="0.4">
      <c r="A2189">
        <v>2022</v>
      </c>
      <c r="B2189" s="35" t="s">
        <v>39</v>
      </c>
      <c r="C2189" s="35" t="s">
        <v>93</v>
      </c>
      <c r="D2189" s="35" t="s">
        <v>140</v>
      </c>
      <c r="E2189" s="35" t="s">
        <v>16</v>
      </c>
      <c r="F2189" s="35" t="s">
        <v>71</v>
      </c>
      <c r="G2189" s="35" t="s">
        <v>144</v>
      </c>
      <c r="H2189" t="b">
        <v>0</v>
      </c>
      <c r="I2189">
        <v>32</v>
      </c>
      <c r="J2189" s="35" t="s">
        <v>139</v>
      </c>
    </row>
    <row r="2190" spans="1:10" x14ac:dyDescent="0.4">
      <c r="A2190">
        <v>2022</v>
      </c>
      <c r="B2190" s="35" t="s">
        <v>39</v>
      </c>
      <c r="C2190" s="35" t="s">
        <v>93</v>
      </c>
      <c r="D2190" s="35" t="s">
        <v>140</v>
      </c>
      <c r="E2190" s="35" t="s">
        <v>13</v>
      </c>
      <c r="F2190" s="35" t="s">
        <v>68</v>
      </c>
      <c r="G2190" s="35" t="s">
        <v>136</v>
      </c>
      <c r="H2190" t="b">
        <v>0</v>
      </c>
      <c r="I2190">
        <v>23</v>
      </c>
      <c r="J2190" s="35" t="s">
        <v>139</v>
      </c>
    </row>
    <row r="2191" spans="1:10" x14ac:dyDescent="0.4">
      <c r="A2191">
        <v>2022</v>
      </c>
      <c r="B2191" s="35" t="s">
        <v>39</v>
      </c>
      <c r="C2191" s="35" t="s">
        <v>93</v>
      </c>
      <c r="D2191" s="35" t="s">
        <v>140</v>
      </c>
      <c r="E2191" s="35" t="s">
        <v>14</v>
      </c>
      <c r="F2191" s="35" t="s">
        <v>69</v>
      </c>
      <c r="G2191" s="35" t="s">
        <v>144</v>
      </c>
      <c r="H2191" t="b">
        <v>0</v>
      </c>
      <c r="I2191">
        <v>535</v>
      </c>
      <c r="J2191" s="35" t="s">
        <v>139</v>
      </c>
    </row>
    <row r="2192" spans="1:10" x14ac:dyDescent="0.4">
      <c r="A2192">
        <v>2022</v>
      </c>
      <c r="B2192" s="35" t="s">
        <v>39</v>
      </c>
      <c r="C2192" s="35" t="s">
        <v>93</v>
      </c>
      <c r="D2192" s="35" t="s">
        <v>140</v>
      </c>
      <c r="E2192" s="35" t="s">
        <v>15</v>
      </c>
      <c r="F2192" s="35" t="s">
        <v>70</v>
      </c>
      <c r="G2192" s="35" t="s">
        <v>144</v>
      </c>
      <c r="H2192" t="b">
        <v>0</v>
      </c>
      <c r="I2192">
        <v>102</v>
      </c>
      <c r="J2192" s="35" t="s">
        <v>139</v>
      </c>
    </row>
    <row r="2193" spans="1:10" x14ac:dyDescent="0.4">
      <c r="A2193">
        <v>2022</v>
      </c>
      <c r="B2193" s="35" t="s">
        <v>39</v>
      </c>
      <c r="C2193" s="35" t="s">
        <v>93</v>
      </c>
      <c r="D2193" s="35" t="s">
        <v>140</v>
      </c>
      <c r="E2193" s="35" t="s">
        <v>17</v>
      </c>
      <c r="F2193" s="35" t="s">
        <v>72</v>
      </c>
      <c r="G2193" s="35" t="s">
        <v>144</v>
      </c>
      <c r="H2193" t="b">
        <v>0</v>
      </c>
      <c r="I2193">
        <v>45</v>
      </c>
      <c r="J2193" s="35" t="s">
        <v>139</v>
      </c>
    </row>
    <row r="2194" spans="1:10" x14ac:dyDescent="0.4">
      <c r="A2194">
        <v>2022</v>
      </c>
      <c r="B2194" s="35" t="s">
        <v>39</v>
      </c>
      <c r="C2194" s="35" t="s">
        <v>93</v>
      </c>
      <c r="D2194" s="35" t="s">
        <v>140</v>
      </c>
      <c r="E2194" s="35" t="s">
        <v>18</v>
      </c>
      <c r="F2194" s="35" t="s">
        <v>73</v>
      </c>
      <c r="G2194" s="35" t="s">
        <v>138</v>
      </c>
      <c r="H2194" t="b">
        <v>0</v>
      </c>
      <c r="I2194">
        <v>68</v>
      </c>
      <c r="J2194" s="35" t="s">
        <v>139</v>
      </c>
    </row>
    <row r="2195" spans="1:10" x14ac:dyDescent="0.4">
      <c r="A2195">
        <v>2022</v>
      </c>
      <c r="B2195" s="35" t="s">
        <v>39</v>
      </c>
      <c r="C2195" s="35" t="s">
        <v>93</v>
      </c>
      <c r="D2195" s="35" t="s">
        <v>140</v>
      </c>
      <c r="E2195" s="35" t="s">
        <v>19</v>
      </c>
      <c r="F2195" s="35" t="s">
        <v>74</v>
      </c>
      <c r="G2195" s="35" t="s">
        <v>138</v>
      </c>
      <c r="H2195" t="b">
        <v>0</v>
      </c>
      <c r="I2195">
        <v>68</v>
      </c>
      <c r="J2195" s="35" t="s">
        <v>139</v>
      </c>
    </row>
    <row r="2196" spans="1:10" x14ac:dyDescent="0.4">
      <c r="A2196">
        <v>2022</v>
      </c>
      <c r="B2196" s="35" t="s">
        <v>39</v>
      </c>
      <c r="C2196" s="35" t="s">
        <v>93</v>
      </c>
      <c r="D2196" s="35" t="s">
        <v>140</v>
      </c>
      <c r="E2196" s="35" t="s">
        <v>22</v>
      </c>
      <c r="F2196" s="35" t="s">
        <v>77</v>
      </c>
      <c r="G2196" s="35" t="s">
        <v>140</v>
      </c>
      <c r="H2196" t="b">
        <v>0</v>
      </c>
      <c r="I2196">
        <v>1220</v>
      </c>
      <c r="J2196" s="35" t="s">
        <v>139</v>
      </c>
    </row>
    <row r="2197" spans="1:10" x14ac:dyDescent="0.4">
      <c r="A2197">
        <v>2022</v>
      </c>
      <c r="B2197" s="35" t="s">
        <v>39</v>
      </c>
      <c r="C2197" s="35" t="s">
        <v>93</v>
      </c>
      <c r="D2197" s="35" t="s">
        <v>140</v>
      </c>
      <c r="E2197" s="35" t="s">
        <v>21</v>
      </c>
      <c r="F2197" s="35" t="s">
        <v>76</v>
      </c>
      <c r="G2197" s="35" t="s">
        <v>138</v>
      </c>
      <c r="H2197" t="b">
        <v>0</v>
      </c>
      <c r="I2197">
        <v>2870</v>
      </c>
      <c r="J2197" s="35" t="s">
        <v>139</v>
      </c>
    </row>
    <row r="2198" spans="1:10" x14ac:dyDescent="0.4">
      <c r="A2198">
        <v>2022</v>
      </c>
      <c r="B2198" s="35" t="s">
        <v>39</v>
      </c>
      <c r="C2198" s="35" t="s">
        <v>93</v>
      </c>
      <c r="D2198" s="35" t="s">
        <v>140</v>
      </c>
      <c r="E2198" s="35" t="s">
        <v>20</v>
      </c>
      <c r="F2198" s="35" t="s">
        <v>75</v>
      </c>
      <c r="G2198" s="35" t="s">
        <v>140</v>
      </c>
      <c r="H2198" t="b">
        <v>0</v>
      </c>
      <c r="I2198">
        <v>116</v>
      </c>
      <c r="J2198" s="35" t="s">
        <v>139</v>
      </c>
    </row>
    <row r="2199" spans="1:10" x14ac:dyDescent="0.4">
      <c r="A2199">
        <v>2022</v>
      </c>
      <c r="B2199" s="35" t="s">
        <v>39</v>
      </c>
      <c r="C2199" s="35" t="s">
        <v>93</v>
      </c>
      <c r="D2199" s="35" t="s">
        <v>140</v>
      </c>
      <c r="E2199" s="35" t="s">
        <v>23</v>
      </c>
      <c r="F2199" s="35" t="s">
        <v>78</v>
      </c>
      <c r="G2199" s="35" t="s">
        <v>144</v>
      </c>
      <c r="H2199" t="b">
        <v>0</v>
      </c>
      <c r="I2199">
        <v>274</v>
      </c>
      <c r="J2199" s="35" t="s">
        <v>139</v>
      </c>
    </row>
    <row r="2200" spans="1:10" x14ac:dyDescent="0.4">
      <c r="A2200">
        <v>2022</v>
      </c>
      <c r="B2200" s="35" t="s">
        <v>39</v>
      </c>
      <c r="C2200" s="35" t="s">
        <v>93</v>
      </c>
      <c r="D2200" s="35" t="s">
        <v>140</v>
      </c>
      <c r="E2200" s="35" t="s">
        <v>24</v>
      </c>
      <c r="F2200" s="35" t="s">
        <v>79</v>
      </c>
      <c r="G2200" s="35" t="s">
        <v>144</v>
      </c>
      <c r="H2200" t="b">
        <v>0</v>
      </c>
      <c r="I2200">
        <v>165</v>
      </c>
      <c r="J2200" s="35" t="s">
        <v>139</v>
      </c>
    </row>
    <row r="2201" spans="1:10" x14ac:dyDescent="0.4">
      <c r="A2201">
        <v>2022</v>
      </c>
      <c r="B2201" s="35" t="s">
        <v>39</v>
      </c>
      <c r="C2201" s="35" t="s">
        <v>93</v>
      </c>
      <c r="D2201" s="35" t="s">
        <v>140</v>
      </c>
      <c r="E2201" s="35" t="s">
        <v>26</v>
      </c>
      <c r="F2201" s="35" t="s">
        <v>81</v>
      </c>
      <c r="G2201" s="35" t="s">
        <v>144</v>
      </c>
      <c r="H2201" t="b">
        <v>0</v>
      </c>
      <c r="I2201">
        <v>101</v>
      </c>
      <c r="J2201" s="35" t="s">
        <v>139</v>
      </c>
    </row>
    <row r="2202" spans="1:10" x14ac:dyDescent="0.4">
      <c r="A2202">
        <v>2022</v>
      </c>
      <c r="B2202" s="35" t="s">
        <v>39</v>
      </c>
      <c r="C2202" s="35" t="s">
        <v>93</v>
      </c>
      <c r="D2202" s="35" t="s">
        <v>140</v>
      </c>
      <c r="E2202" s="35" t="s">
        <v>153</v>
      </c>
      <c r="F2202" s="35" t="s">
        <v>154</v>
      </c>
      <c r="G2202" s="35" t="s">
        <v>136</v>
      </c>
      <c r="H2202" t="b">
        <v>0</v>
      </c>
      <c r="I2202">
        <v>3</v>
      </c>
      <c r="J2202" s="35" t="s">
        <v>139</v>
      </c>
    </row>
    <row r="2203" spans="1:10" x14ac:dyDescent="0.4">
      <c r="A2203">
        <v>2022</v>
      </c>
      <c r="B2203" s="35" t="s">
        <v>39</v>
      </c>
      <c r="C2203" s="35" t="s">
        <v>93</v>
      </c>
      <c r="D2203" s="35" t="s">
        <v>140</v>
      </c>
      <c r="E2203" s="35" t="s">
        <v>25</v>
      </c>
      <c r="F2203" s="35" t="s">
        <v>80</v>
      </c>
      <c r="G2203" s="35" t="s">
        <v>138</v>
      </c>
      <c r="H2203" t="b">
        <v>0</v>
      </c>
      <c r="I2203">
        <v>15</v>
      </c>
      <c r="J2203" s="35" t="s">
        <v>139</v>
      </c>
    </row>
    <row r="2204" spans="1:10" x14ac:dyDescent="0.4">
      <c r="A2204">
        <v>2022</v>
      </c>
      <c r="B2204" s="35" t="s">
        <v>39</v>
      </c>
      <c r="C2204" s="35" t="s">
        <v>93</v>
      </c>
      <c r="D2204" s="35" t="s">
        <v>140</v>
      </c>
      <c r="E2204" s="35" t="s">
        <v>27</v>
      </c>
      <c r="F2204" s="35" t="s">
        <v>82</v>
      </c>
      <c r="G2204" s="35" t="s">
        <v>136</v>
      </c>
      <c r="H2204" t="b">
        <v>0</v>
      </c>
      <c r="I2204">
        <v>20</v>
      </c>
      <c r="J2204" s="35" t="s">
        <v>139</v>
      </c>
    </row>
    <row r="2205" spans="1:10" x14ac:dyDescent="0.4">
      <c r="A2205">
        <v>2022</v>
      </c>
      <c r="B2205" s="35" t="s">
        <v>39</v>
      </c>
      <c r="C2205" s="35" t="s">
        <v>93</v>
      </c>
      <c r="D2205" s="35" t="s">
        <v>140</v>
      </c>
      <c r="E2205" s="35" t="s">
        <v>34</v>
      </c>
      <c r="F2205" s="35" t="s">
        <v>89</v>
      </c>
      <c r="G2205" s="35" t="s">
        <v>138</v>
      </c>
      <c r="H2205" t="b">
        <v>0</v>
      </c>
      <c r="I2205">
        <v>393</v>
      </c>
      <c r="J2205" s="35" t="s">
        <v>139</v>
      </c>
    </row>
    <row r="2206" spans="1:10" x14ac:dyDescent="0.4">
      <c r="A2206">
        <v>2022</v>
      </c>
      <c r="B2206" s="35" t="s">
        <v>39</v>
      </c>
      <c r="C2206" s="35" t="s">
        <v>93</v>
      </c>
      <c r="D2206" s="35" t="s">
        <v>140</v>
      </c>
      <c r="E2206" s="35" t="s">
        <v>35</v>
      </c>
      <c r="F2206" s="35" t="s">
        <v>111</v>
      </c>
      <c r="G2206" s="35" t="s">
        <v>136</v>
      </c>
      <c r="H2206" t="b">
        <v>0</v>
      </c>
      <c r="I2206">
        <v>3</v>
      </c>
      <c r="J2206" s="35" t="s">
        <v>139</v>
      </c>
    </row>
    <row r="2207" spans="1:10" x14ac:dyDescent="0.4">
      <c r="A2207">
        <v>2022</v>
      </c>
      <c r="B2207" s="35" t="s">
        <v>39</v>
      </c>
      <c r="C2207" s="35" t="s">
        <v>93</v>
      </c>
      <c r="D2207" s="35" t="s">
        <v>140</v>
      </c>
      <c r="E2207" s="35" t="s">
        <v>28</v>
      </c>
      <c r="F2207" s="35" t="s">
        <v>83</v>
      </c>
      <c r="G2207" s="35" t="s">
        <v>144</v>
      </c>
      <c r="H2207" t="b">
        <v>0</v>
      </c>
      <c r="I2207">
        <v>19</v>
      </c>
      <c r="J2207" s="35" t="s">
        <v>139</v>
      </c>
    </row>
    <row r="2208" spans="1:10" x14ac:dyDescent="0.4">
      <c r="A2208">
        <v>2022</v>
      </c>
      <c r="B2208" s="35" t="s">
        <v>39</v>
      </c>
      <c r="C2208" s="35" t="s">
        <v>93</v>
      </c>
      <c r="D2208" s="35" t="s">
        <v>140</v>
      </c>
      <c r="E2208" s="35" t="s">
        <v>30</v>
      </c>
      <c r="F2208" s="35" t="s">
        <v>85</v>
      </c>
      <c r="G2208" s="35" t="s">
        <v>140</v>
      </c>
      <c r="H2208" t="b">
        <v>0</v>
      </c>
      <c r="I2208">
        <v>156</v>
      </c>
      <c r="J2208" s="35" t="s">
        <v>139</v>
      </c>
    </row>
    <row r="2209" spans="1:10" x14ac:dyDescent="0.4">
      <c r="A2209">
        <v>2022</v>
      </c>
      <c r="B2209" s="35" t="s">
        <v>39</v>
      </c>
      <c r="C2209" s="35" t="s">
        <v>93</v>
      </c>
      <c r="D2209" s="35" t="s">
        <v>140</v>
      </c>
      <c r="E2209" s="35" t="s">
        <v>31</v>
      </c>
      <c r="F2209" s="35" t="s">
        <v>86</v>
      </c>
      <c r="G2209" s="35" t="s">
        <v>140</v>
      </c>
      <c r="H2209" t="b">
        <v>0</v>
      </c>
      <c r="I2209">
        <v>7798</v>
      </c>
      <c r="J2209" s="35" t="s">
        <v>139</v>
      </c>
    </row>
    <row r="2210" spans="1:10" x14ac:dyDescent="0.4">
      <c r="A2210">
        <v>2022</v>
      </c>
      <c r="B2210" s="35" t="s">
        <v>39</v>
      </c>
      <c r="C2210" s="35" t="s">
        <v>93</v>
      </c>
      <c r="D2210" s="35" t="s">
        <v>140</v>
      </c>
      <c r="E2210" s="35" t="s">
        <v>32</v>
      </c>
      <c r="F2210" s="35" t="s">
        <v>87</v>
      </c>
      <c r="G2210" s="35" t="s">
        <v>136</v>
      </c>
      <c r="H2210" t="b">
        <v>0</v>
      </c>
      <c r="I2210">
        <v>51</v>
      </c>
      <c r="J2210" s="35" t="s">
        <v>139</v>
      </c>
    </row>
    <row r="2211" spans="1:10" x14ac:dyDescent="0.4">
      <c r="A2211">
        <v>2022</v>
      </c>
      <c r="B2211" s="35" t="s">
        <v>39</v>
      </c>
      <c r="C2211" s="35" t="s">
        <v>93</v>
      </c>
      <c r="D2211" s="35" t="s">
        <v>140</v>
      </c>
      <c r="E2211" s="35" t="s">
        <v>29</v>
      </c>
      <c r="F2211" s="35" t="s">
        <v>84</v>
      </c>
      <c r="G2211" s="35" t="s">
        <v>136</v>
      </c>
      <c r="H2211" t="b">
        <v>0</v>
      </c>
      <c r="I2211">
        <v>59</v>
      </c>
      <c r="J2211" s="35" t="s">
        <v>139</v>
      </c>
    </row>
    <row r="2212" spans="1:10" x14ac:dyDescent="0.4">
      <c r="A2212">
        <v>2022</v>
      </c>
      <c r="B2212" s="35" t="s">
        <v>39</v>
      </c>
      <c r="C2212" s="35" t="s">
        <v>93</v>
      </c>
      <c r="D2212" s="35" t="s">
        <v>140</v>
      </c>
      <c r="E2212" s="35" t="s">
        <v>33</v>
      </c>
      <c r="F2212" s="35" t="s">
        <v>88</v>
      </c>
      <c r="G2212" s="35" t="s">
        <v>140</v>
      </c>
      <c r="H2212" t="b">
        <v>0</v>
      </c>
      <c r="I2212">
        <v>5231</v>
      </c>
      <c r="J2212" s="35" t="s">
        <v>139</v>
      </c>
    </row>
    <row r="2213" spans="1:10" x14ac:dyDescent="0.4">
      <c r="A2213">
        <v>2022</v>
      </c>
      <c r="B2213" s="35" t="s">
        <v>39</v>
      </c>
      <c r="C2213" s="35" t="s">
        <v>93</v>
      </c>
      <c r="D2213" s="35" t="s">
        <v>140</v>
      </c>
      <c r="E2213" s="35" t="s">
        <v>36</v>
      </c>
      <c r="F2213" s="35" t="s">
        <v>90</v>
      </c>
      <c r="G2213" s="35" t="s">
        <v>144</v>
      </c>
      <c r="H2213" t="b">
        <v>0</v>
      </c>
      <c r="I2213">
        <v>1071</v>
      </c>
      <c r="J2213" s="35" t="s">
        <v>139</v>
      </c>
    </row>
    <row r="2214" spans="1:10" x14ac:dyDescent="0.4">
      <c r="A2214">
        <v>2022</v>
      </c>
      <c r="B2214" s="35" t="s">
        <v>39</v>
      </c>
      <c r="C2214" s="35" t="s">
        <v>93</v>
      </c>
      <c r="D2214" s="35" t="s">
        <v>140</v>
      </c>
      <c r="E2214" s="35" t="s">
        <v>37</v>
      </c>
      <c r="F2214" s="35" t="s">
        <v>91</v>
      </c>
      <c r="G2214" s="35" t="s">
        <v>138</v>
      </c>
      <c r="H2214" t="b">
        <v>0</v>
      </c>
      <c r="I2214">
        <v>28</v>
      </c>
      <c r="J2214" s="35" t="s">
        <v>139</v>
      </c>
    </row>
    <row r="2215" spans="1:10" x14ac:dyDescent="0.4">
      <c r="A2215">
        <v>2022</v>
      </c>
      <c r="B2215" s="35" t="s">
        <v>39</v>
      </c>
      <c r="C2215" s="35" t="s">
        <v>93</v>
      </c>
      <c r="D2215" s="35" t="s">
        <v>140</v>
      </c>
      <c r="E2215" s="35" t="s">
        <v>38</v>
      </c>
      <c r="F2215" s="35" t="s">
        <v>92</v>
      </c>
      <c r="G2215" s="35" t="s">
        <v>136</v>
      </c>
      <c r="H2215" t="b">
        <v>0</v>
      </c>
      <c r="I2215">
        <v>100</v>
      </c>
      <c r="J2215" s="35" t="s">
        <v>139</v>
      </c>
    </row>
    <row r="2216" spans="1:10" x14ac:dyDescent="0.4">
      <c r="A2216">
        <v>2022</v>
      </c>
      <c r="B2216" s="35" t="s">
        <v>39</v>
      </c>
      <c r="C2216" s="35" t="s">
        <v>93</v>
      </c>
      <c r="D2216" s="35" t="s">
        <v>140</v>
      </c>
      <c r="E2216" s="35" t="s">
        <v>39</v>
      </c>
      <c r="F2216" s="35" t="s">
        <v>93</v>
      </c>
      <c r="G2216" s="35" t="s">
        <v>140</v>
      </c>
      <c r="H2216" t="b">
        <v>0</v>
      </c>
      <c r="I2216">
        <v>68498</v>
      </c>
      <c r="J2216" s="35" t="s">
        <v>137</v>
      </c>
    </row>
    <row r="2217" spans="1:10" x14ac:dyDescent="0.4">
      <c r="A2217">
        <v>2022</v>
      </c>
      <c r="B2217" s="35" t="s">
        <v>39</v>
      </c>
      <c r="C2217" s="35" t="s">
        <v>93</v>
      </c>
      <c r="D2217" s="35" t="s">
        <v>140</v>
      </c>
      <c r="E2217" s="35" t="s">
        <v>148</v>
      </c>
      <c r="F2217" s="35" t="s">
        <v>109</v>
      </c>
      <c r="G2217" s="35" t="s">
        <v>143</v>
      </c>
      <c r="H2217" t="b">
        <v>0</v>
      </c>
      <c r="I2217">
        <v>147</v>
      </c>
      <c r="J2217" s="35" t="s">
        <v>139</v>
      </c>
    </row>
    <row r="2218" spans="1:10" x14ac:dyDescent="0.4">
      <c r="A2218">
        <v>2022</v>
      </c>
      <c r="B2218" s="35" t="s">
        <v>39</v>
      </c>
      <c r="C2218" s="35" t="s">
        <v>93</v>
      </c>
      <c r="D2218" s="35" t="s">
        <v>140</v>
      </c>
      <c r="E2218" s="35" t="s">
        <v>157</v>
      </c>
      <c r="F2218" s="35" t="s">
        <v>127</v>
      </c>
      <c r="G2218" s="35" t="s">
        <v>136</v>
      </c>
      <c r="H2218" t="b">
        <v>0</v>
      </c>
      <c r="I2218">
        <v>1</v>
      </c>
      <c r="J2218" s="35" t="s">
        <v>139</v>
      </c>
    </row>
    <row r="2219" spans="1:10" x14ac:dyDescent="0.4">
      <c r="A2219">
        <v>2022</v>
      </c>
      <c r="B2219" s="35" t="s">
        <v>39</v>
      </c>
      <c r="C2219" s="35" t="s">
        <v>93</v>
      </c>
      <c r="D2219" s="35" t="s">
        <v>140</v>
      </c>
      <c r="E2219" s="35" t="s">
        <v>40</v>
      </c>
      <c r="F2219" s="35" t="s">
        <v>94</v>
      </c>
      <c r="G2219" s="35" t="s">
        <v>140</v>
      </c>
      <c r="H2219" t="b">
        <v>0</v>
      </c>
      <c r="I2219">
        <v>128</v>
      </c>
      <c r="J2219" s="35" t="s">
        <v>139</v>
      </c>
    </row>
    <row r="2220" spans="1:10" x14ac:dyDescent="0.4">
      <c r="A2220">
        <v>2022</v>
      </c>
      <c r="B2220" s="35" t="s">
        <v>39</v>
      </c>
      <c r="C2220" s="35" t="s">
        <v>93</v>
      </c>
      <c r="D2220" s="35" t="s">
        <v>140</v>
      </c>
      <c r="E2220" s="35" t="s">
        <v>41</v>
      </c>
      <c r="F2220" s="35" t="s">
        <v>95</v>
      </c>
      <c r="G2220" s="35" t="s">
        <v>138</v>
      </c>
      <c r="H2220" t="b">
        <v>0</v>
      </c>
      <c r="I2220">
        <v>118</v>
      </c>
      <c r="J2220" s="35" t="s">
        <v>139</v>
      </c>
    </row>
    <row r="2221" spans="1:10" x14ac:dyDescent="0.4">
      <c r="A2221">
        <v>2022</v>
      </c>
      <c r="B2221" s="35" t="s">
        <v>39</v>
      </c>
      <c r="C2221" s="35" t="s">
        <v>93</v>
      </c>
      <c r="D2221" s="35" t="s">
        <v>140</v>
      </c>
      <c r="E2221" s="35" t="s">
        <v>42</v>
      </c>
      <c r="F2221" s="35" t="s">
        <v>96</v>
      </c>
      <c r="G2221" s="35" t="s">
        <v>136</v>
      </c>
      <c r="H2221" t="b">
        <v>0</v>
      </c>
      <c r="I2221">
        <v>9</v>
      </c>
      <c r="J2221" s="35" t="s">
        <v>139</v>
      </c>
    </row>
    <row r="2222" spans="1:10" x14ac:dyDescent="0.4">
      <c r="A2222">
        <v>2022</v>
      </c>
      <c r="B2222" s="35" t="s">
        <v>39</v>
      </c>
      <c r="C2222" s="35" t="s">
        <v>93</v>
      </c>
      <c r="D2222" s="35" t="s">
        <v>140</v>
      </c>
      <c r="E2222" s="35" t="s">
        <v>43</v>
      </c>
      <c r="F2222" s="35" t="s">
        <v>97</v>
      </c>
      <c r="G2222" s="35" t="s">
        <v>138</v>
      </c>
      <c r="H2222" t="b">
        <v>0</v>
      </c>
      <c r="I2222">
        <v>141</v>
      </c>
      <c r="J2222" s="35" t="s">
        <v>139</v>
      </c>
    </row>
    <row r="2223" spans="1:10" x14ac:dyDescent="0.4">
      <c r="A2223">
        <v>2022</v>
      </c>
      <c r="B2223" s="35" t="s">
        <v>39</v>
      </c>
      <c r="C2223" s="35" t="s">
        <v>93</v>
      </c>
      <c r="D2223" s="35" t="s">
        <v>140</v>
      </c>
      <c r="E2223" s="35" t="s">
        <v>44</v>
      </c>
      <c r="F2223" s="35" t="s">
        <v>98</v>
      </c>
      <c r="G2223" s="35" t="s">
        <v>138</v>
      </c>
      <c r="H2223" t="b">
        <v>0</v>
      </c>
      <c r="I2223">
        <v>790</v>
      </c>
      <c r="J2223" s="35" t="s">
        <v>139</v>
      </c>
    </row>
    <row r="2224" spans="1:10" x14ac:dyDescent="0.4">
      <c r="A2224">
        <v>2022</v>
      </c>
      <c r="B2224" s="35" t="s">
        <v>39</v>
      </c>
      <c r="C2224" s="35" t="s">
        <v>93</v>
      </c>
      <c r="D2224" s="35" t="s">
        <v>140</v>
      </c>
      <c r="E2224" s="35" t="s">
        <v>145</v>
      </c>
      <c r="F2224" s="35" t="s">
        <v>146</v>
      </c>
      <c r="G2224" s="35" t="s">
        <v>147</v>
      </c>
      <c r="H2224" t="b">
        <v>0</v>
      </c>
      <c r="I2224">
        <v>331</v>
      </c>
      <c r="J2224" s="35" t="s">
        <v>139</v>
      </c>
    </row>
    <row r="2225" spans="1:10" x14ac:dyDescent="0.4">
      <c r="A2225">
        <v>2022</v>
      </c>
      <c r="B2225" s="35" t="s">
        <v>39</v>
      </c>
      <c r="C2225" s="35" t="s">
        <v>93</v>
      </c>
      <c r="D2225" s="35" t="s">
        <v>140</v>
      </c>
      <c r="E2225" s="35" t="s">
        <v>45</v>
      </c>
      <c r="F2225" s="35" t="s">
        <v>99</v>
      </c>
      <c r="G2225" s="35" t="s">
        <v>136</v>
      </c>
      <c r="H2225" t="b">
        <v>0</v>
      </c>
      <c r="I2225">
        <v>28</v>
      </c>
      <c r="J2225" s="35" t="s">
        <v>139</v>
      </c>
    </row>
    <row r="2226" spans="1:10" x14ac:dyDescent="0.4">
      <c r="A2226">
        <v>2022</v>
      </c>
      <c r="B2226" s="35" t="s">
        <v>39</v>
      </c>
      <c r="C2226" s="35" t="s">
        <v>93</v>
      </c>
      <c r="D2226" s="35" t="s">
        <v>140</v>
      </c>
      <c r="E2226" s="35" t="s">
        <v>47</v>
      </c>
      <c r="F2226" s="35" t="s">
        <v>101</v>
      </c>
      <c r="G2226" s="35" t="s">
        <v>138</v>
      </c>
      <c r="H2226" t="b">
        <v>0</v>
      </c>
      <c r="I2226">
        <v>1484</v>
      </c>
      <c r="J2226" s="35" t="s">
        <v>139</v>
      </c>
    </row>
    <row r="2227" spans="1:10" x14ac:dyDescent="0.4">
      <c r="A2227">
        <v>2022</v>
      </c>
      <c r="B2227" s="35" t="s">
        <v>39</v>
      </c>
      <c r="C2227" s="35" t="s">
        <v>93</v>
      </c>
      <c r="D2227" s="35" t="s">
        <v>140</v>
      </c>
      <c r="E2227" s="35" t="s">
        <v>149</v>
      </c>
      <c r="F2227" s="35" t="s">
        <v>110</v>
      </c>
      <c r="G2227" s="35" t="s">
        <v>143</v>
      </c>
      <c r="H2227" t="b">
        <v>0</v>
      </c>
      <c r="I2227">
        <v>11</v>
      </c>
      <c r="J2227" s="35" t="s">
        <v>139</v>
      </c>
    </row>
    <row r="2228" spans="1:10" x14ac:dyDescent="0.4">
      <c r="A2228">
        <v>2022</v>
      </c>
      <c r="B2228" s="35" t="s">
        <v>39</v>
      </c>
      <c r="C2228" s="35" t="s">
        <v>93</v>
      </c>
      <c r="D2228" s="35" t="s">
        <v>140</v>
      </c>
      <c r="E2228" s="35" t="s">
        <v>46</v>
      </c>
      <c r="F2228" s="35" t="s">
        <v>100</v>
      </c>
      <c r="G2228" s="35" t="s">
        <v>140</v>
      </c>
      <c r="H2228" t="b">
        <v>0</v>
      </c>
      <c r="I2228">
        <v>81</v>
      </c>
      <c r="J2228" s="35" t="s">
        <v>139</v>
      </c>
    </row>
    <row r="2229" spans="1:10" x14ac:dyDescent="0.4">
      <c r="A2229">
        <v>2022</v>
      </c>
      <c r="B2229" s="35" t="s">
        <v>39</v>
      </c>
      <c r="C2229" s="35" t="s">
        <v>93</v>
      </c>
      <c r="D2229" s="35" t="s">
        <v>140</v>
      </c>
      <c r="E2229" s="35" t="s">
        <v>48</v>
      </c>
      <c r="F2229" s="35" t="s">
        <v>102</v>
      </c>
      <c r="G2229" s="35" t="s">
        <v>136</v>
      </c>
      <c r="H2229" t="b">
        <v>0</v>
      </c>
      <c r="I2229">
        <v>241</v>
      </c>
      <c r="J2229" s="35" t="s">
        <v>139</v>
      </c>
    </row>
    <row r="2230" spans="1:10" x14ac:dyDescent="0.4">
      <c r="A2230">
        <v>2022</v>
      </c>
      <c r="B2230" s="35" t="s">
        <v>39</v>
      </c>
      <c r="C2230" s="35" t="s">
        <v>93</v>
      </c>
      <c r="D2230" s="35" t="s">
        <v>140</v>
      </c>
      <c r="E2230" s="35" t="s">
        <v>50</v>
      </c>
      <c r="F2230" s="35" t="s">
        <v>104</v>
      </c>
      <c r="G2230" s="35" t="s">
        <v>144</v>
      </c>
      <c r="H2230" t="b">
        <v>0</v>
      </c>
      <c r="I2230">
        <v>92</v>
      </c>
      <c r="J2230" s="35" t="s">
        <v>139</v>
      </c>
    </row>
    <row r="2231" spans="1:10" x14ac:dyDescent="0.4">
      <c r="A2231">
        <v>2022</v>
      </c>
      <c r="B2231" s="35" t="s">
        <v>39</v>
      </c>
      <c r="C2231" s="35" t="s">
        <v>93</v>
      </c>
      <c r="D2231" s="35" t="s">
        <v>140</v>
      </c>
      <c r="E2231" s="35" t="s">
        <v>49</v>
      </c>
      <c r="F2231" s="35" t="s">
        <v>103</v>
      </c>
      <c r="G2231" s="35" t="s">
        <v>138</v>
      </c>
      <c r="H2231" t="b">
        <v>0</v>
      </c>
      <c r="I2231">
        <v>166</v>
      </c>
      <c r="J2231" s="35" t="s">
        <v>139</v>
      </c>
    </row>
    <row r="2232" spans="1:10" x14ac:dyDescent="0.4">
      <c r="A2232">
        <v>2022</v>
      </c>
      <c r="B2232" s="35" t="s">
        <v>39</v>
      </c>
      <c r="C2232" s="35" t="s">
        <v>93</v>
      </c>
      <c r="D2232" s="35" t="s">
        <v>140</v>
      </c>
      <c r="E2232" s="35" t="s">
        <v>51</v>
      </c>
      <c r="F2232" s="35" t="s">
        <v>105</v>
      </c>
      <c r="G2232" s="35" t="s">
        <v>136</v>
      </c>
      <c r="H2232" t="b">
        <v>0</v>
      </c>
      <c r="I2232">
        <v>5</v>
      </c>
      <c r="J2232" s="35" t="s">
        <v>139</v>
      </c>
    </row>
    <row r="2233" spans="1:10" x14ac:dyDescent="0.4">
      <c r="A2233">
        <v>2022</v>
      </c>
      <c r="B2233" s="35" t="s">
        <v>148</v>
      </c>
      <c r="C2233" s="35" t="s">
        <v>109</v>
      </c>
      <c r="D2233" s="35" t="s">
        <v>143</v>
      </c>
      <c r="E2233" s="35" t="s">
        <v>161</v>
      </c>
      <c r="F2233" s="35" t="s">
        <v>162</v>
      </c>
      <c r="G2233" s="35" t="s">
        <v>161</v>
      </c>
      <c r="H2233" t="b">
        <v>0</v>
      </c>
      <c r="I2233">
        <v>340</v>
      </c>
      <c r="J2233" s="35" t="s">
        <v>139</v>
      </c>
    </row>
    <row r="2234" spans="1:10" x14ac:dyDescent="0.4">
      <c r="A2234">
        <v>2022</v>
      </c>
      <c r="B2234" s="35" t="s">
        <v>148</v>
      </c>
      <c r="C2234" s="35" t="s">
        <v>109</v>
      </c>
      <c r="D2234" s="35" t="s">
        <v>143</v>
      </c>
      <c r="E2234" s="35" t="s">
        <v>1</v>
      </c>
      <c r="F2234" s="35" t="s">
        <v>56</v>
      </c>
      <c r="G2234" s="35" t="s">
        <v>138</v>
      </c>
      <c r="H2234" t="b">
        <v>0</v>
      </c>
      <c r="I2234">
        <v>1</v>
      </c>
      <c r="J2234" s="35" t="s">
        <v>139</v>
      </c>
    </row>
    <row r="2235" spans="1:10" x14ac:dyDescent="0.4">
      <c r="A2235">
        <v>2022</v>
      </c>
      <c r="B2235" s="35" t="s">
        <v>148</v>
      </c>
      <c r="C2235" s="35" t="s">
        <v>109</v>
      </c>
      <c r="D2235" s="35" t="s">
        <v>143</v>
      </c>
      <c r="E2235" s="35" t="s">
        <v>3</v>
      </c>
      <c r="F2235" s="35" t="s">
        <v>58</v>
      </c>
      <c r="G2235" s="35" t="s">
        <v>136</v>
      </c>
      <c r="H2235" t="b">
        <v>0</v>
      </c>
      <c r="I2235">
        <v>4</v>
      </c>
      <c r="J2235" s="35" t="s">
        <v>139</v>
      </c>
    </row>
    <row r="2236" spans="1:10" x14ac:dyDescent="0.4">
      <c r="A2236">
        <v>2022</v>
      </c>
      <c r="B2236" s="35" t="s">
        <v>148</v>
      </c>
      <c r="C2236" s="35" t="s">
        <v>109</v>
      </c>
      <c r="D2236" s="35" t="s">
        <v>143</v>
      </c>
      <c r="E2236" s="35" t="s">
        <v>5</v>
      </c>
      <c r="F2236" s="35" t="s">
        <v>60</v>
      </c>
      <c r="G2236" s="35" t="s">
        <v>136</v>
      </c>
      <c r="H2236" t="b">
        <v>0</v>
      </c>
      <c r="I2236">
        <v>7</v>
      </c>
      <c r="J2236" s="35" t="s">
        <v>139</v>
      </c>
    </row>
    <row r="2237" spans="1:10" x14ac:dyDescent="0.4">
      <c r="A2237">
        <v>2022</v>
      </c>
      <c r="B2237" s="35" t="s">
        <v>148</v>
      </c>
      <c r="C2237" s="35" t="s">
        <v>109</v>
      </c>
      <c r="D2237" s="35" t="s">
        <v>143</v>
      </c>
      <c r="E2237" s="35" t="s">
        <v>9</v>
      </c>
      <c r="F2237" s="35" t="s">
        <v>64</v>
      </c>
      <c r="G2237" s="35" t="s">
        <v>138</v>
      </c>
      <c r="H2237" t="b">
        <v>0</v>
      </c>
      <c r="I2237">
        <v>1</v>
      </c>
      <c r="J2237" s="35" t="s">
        <v>139</v>
      </c>
    </row>
    <row r="2238" spans="1:10" x14ac:dyDescent="0.4">
      <c r="A2238">
        <v>2022</v>
      </c>
      <c r="B2238" s="35" t="s">
        <v>148</v>
      </c>
      <c r="C2238" s="35" t="s">
        <v>109</v>
      </c>
      <c r="D2238" s="35" t="s">
        <v>143</v>
      </c>
      <c r="E2238" s="35" t="s">
        <v>141</v>
      </c>
      <c r="F2238" s="35" t="s">
        <v>142</v>
      </c>
      <c r="G2238" s="35" t="s">
        <v>143</v>
      </c>
      <c r="H2238" t="b">
        <v>0</v>
      </c>
      <c r="I2238">
        <v>15</v>
      </c>
      <c r="J2238" s="35" t="s">
        <v>139</v>
      </c>
    </row>
    <row r="2239" spans="1:10" x14ac:dyDescent="0.4">
      <c r="A2239">
        <v>2022</v>
      </c>
      <c r="B2239" s="35" t="s">
        <v>148</v>
      </c>
      <c r="C2239" s="35" t="s">
        <v>109</v>
      </c>
      <c r="D2239" s="35" t="s">
        <v>143</v>
      </c>
      <c r="E2239" s="35" t="s">
        <v>10</v>
      </c>
      <c r="F2239" s="35" t="s">
        <v>65</v>
      </c>
      <c r="G2239" s="35" t="s">
        <v>138</v>
      </c>
      <c r="H2239" t="b">
        <v>0</v>
      </c>
      <c r="I2239">
        <v>181</v>
      </c>
      <c r="J2239" s="35" t="s">
        <v>139</v>
      </c>
    </row>
    <row r="2240" spans="1:10" x14ac:dyDescent="0.4">
      <c r="A2240">
        <v>2022</v>
      </c>
      <c r="B2240" s="35" t="s">
        <v>148</v>
      </c>
      <c r="C2240" s="35" t="s">
        <v>109</v>
      </c>
      <c r="D2240" s="35" t="s">
        <v>143</v>
      </c>
      <c r="E2240" s="35" t="s">
        <v>11</v>
      </c>
      <c r="F2240" s="35" t="s">
        <v>66</v>
      </c>
      <c r="G2240" s="35" t="s">
        <v>138</v>
      </c>
      <c r="H2240" t="b">
        <v>0</v>
      </c>
      <c r="I2240">
        <v>1</v>
      </c>
      <c r="J2240" s="35" t="s">
        <v>139</v>
      </c>
    </row>
    <row r="2241" spans="1:10" x14ac:dyDescent="0.4">
      <c r="A2241">
        <v>2022</v>
      </c>
      <c r="B2241" s="35" t="s">
        <v>148</v>
      </c>
      <c r="C2241" s="35" t="s">
        <v>109</v>
      </c>
      <c r="D2241" s="35" t="s">
        <v>143</v>
      </c>
      <c r="E2241" s="35" t="s">
        <v>14</v>
      </c>
      <c r="F2241" s="35" t="s">
        <v>69</v>
      </c>
      <c r="G2241" s="35" t="s">
        <v>144</v>
      </c>
      <c r="H2241" t="b">
        <v>0</v>
      </c>
      <c r="I2241">
        <v>6</v>
      </c>
      <c r="J2241" s="35" t="s">
        <v>139</v>
      </c>
    </row>
    <row r="2242" spans="1:10" x14ac:dyDescent="0.4">
      <c r="A2242">
        <v>2022</v>
      </c>
      <c r="B2242" s="35" t="s">
        <v>148</v>
      </c>
      <c r="C2242" s="35" t="s">
        <v>109</v>
      </c>
      <c r="D2242" s="35" t="s">
        <v>143</v>
      </c>
      <c r="E2242" s="35" t="s">
        <v>15</v>
      </c>
      <c r="F2242" s="35" t="s">
        <v>70</v>
      </c>
      <c r="G2242" s="35" t="s">
        <v>144</v>
      </c>
      <c r="H2242" t="b">
        <v>0</v>
      </c>
      <c r="I2242">
        <v>2</v>
      </c>
      <c r="J2242" s="35" t="s">
        <v>139</v>
      </c>
    </row>
    <row r="2243" spans="1:10" x14ac:dyDescent="0.4">
      <c r="A2243">
        <v>2022</v>
      </c>
      <c r="B2243" s="35" t="s">
        <v>148</v>
      </c>
      <c r="C2243" s="35" t="s">
        <v>109</v>
      </c>
      <c r="D2243" s="35" t="s">
        <v>143</v>
      </c>
      <c r="E2243" s="35" t="s">
        <v>18</v>
      </c>
      <c r="F2243" s="35" t="s">
        <v>73</v>
      </c>
      <c r="G2243" s="35" t="s">
        <v>138</v>
      </c>
      <c r="H2243" t="b">
        <v>0</v>
      </c>
      <c r="I2243">
        <v>8</v>
      </c>
      <c r="J2243" s="35" t="s">
        <v>139</v>
      </c>
    </row>
    <row r="2244" spans="1:10" x14ac:dyDescent="0.4">
      <c r="A2244">
        <v>2022</v>
      </c>
      <c r="B2244" s="35" t="s">
        <v>148</v>
      </c>
      <c r="C2244" s="35" t="s">
        <v>109</v>
      </c>
      <c r="D2244" s="35" t="s">
        <v>143</v>
      </c>
      <c r="E2244" s="35" t="s">
        <v>22</v>
      </c>
      <c r="F2244" s="35" t="s">
        <v>77</v>
      </c>
      <c r="G2244" s="35" t="s">
        <v>140</v>
      </c>
      <c r="H2244" t="b">
        <v>0</v>
      </c>
      <c r="I2244">
        <v>1</v>
      </c>
      <c r="J2244" s="35" t="s">
        <v>139</v>
      </c>
    </row>
    <row r="2245" spans="1:10" x14ac:dyDescent="0.4">
      <c r="A2245">
        <v>2022</v>
      </c>
      <c r="B2245" s="35" t="s">
        <v>148</v>
      </c>
      <c r="C2245" s="35" t="s">
        <v>109</v>
      </c>
      <c r="D2245" s="35" t="s">
        <v>143</v>
      </c>
      <c r="E2245" s="35" t="s">
        <v>21</v>
      </c>
      <c r="F2245" s="35" t="s">
        <v>76</v>
      </c>
      <c r="G2245" s="35" t="s">
        <v>138</v>
      </c>
      <c r="H2245" t="b">
        <v>0</v>
      </c>
      <c r="I2245">
        <v>5</v>
      </c>
      <c r="J2245" s="35" t="s">
        <v>139</v>
      </c>
    </row>
    <row r="2246" spans="1:10" x14ac:dyDescent="0.4">
      <c r="A2246">
        <v>2022</v>
      </c>
      <c r="B2246" s="35" t="s">
        <v>148</v>
      </c>
      <c r="C2246" s="35" t="s">
        <v>109</v>
      </c>
      <c r="D2246" s="35" t="s">
        <v>143</v>
      </c>
      <c r="E2246" s="35" t="s">
        <v>23</v>
      </c>
      <c r="F2246" s="35" t="s">
        <v>78</v>
      </c>
      <c r="G2246" s="35" t="s">
        <v>144</v>
      </c>
      <c r="H2246" t="b">
        <v>0</v>
      </c>
      <c r="I2246">
        <v>1</v>
      </c>
      <c r="J2246" s="35" t="s">
        <v>139</v>
      </c>
    </row>
    <row r="2247" spans="1:10" x14ac:dyDescent="0.4">
      <c r="A2247">
        <v>2022</v>
      </c>
      <c r="B2247" s="35" t="s">
        <v>148</v>
      </c>
      <c r="C2247" s="35" t="s">
        <v>109</v>
      </c>
      <c r="D2247" s="35" t="s">
        <v>143</v>
      </c>
      <c r="E2247" s="35" t="s">
        <v>24</v>
      </c>
      <c r="F2247" s="35" t="s">
        <v>79</v>
      </c>
      <c r="G2247" s="35" t="s">
        <v>144</v>
      </c>
      <c r="H2247" t="b">
        <v>0</v>
      </c>
      <c r="I2247">
        <v>1</v>
      </c>
      <c r="J2247" s="35" t="s">
        <v>139</v>
      </c>
    </row>
    <row r="2248" spans="1:10" x14ac:dyDescent="0.4">
      <c r="A2248">
        <v>2022</v>
      </c>
      <c r="B2248" s="35" t="s">
        <v>148</v>
      </c>
      <c r="C2248" s="35" t="s">
        <v>109</v>
      </c>
      <c r="D2248" s="35" t="s">
        <v>143</v>
      </c>
      <c r="E2248" s="35" t="s">
        <v>34</v>
      </c>
      <c r="F2248" s="35" t="s">
        <v>89</v>
      </c>
      <c r="G2248" s="35" t="s">
        <v>138</v>
      </c>
      <c r="H2248" t="b">
        <v>0</v>
      </c>
      <c r="I2248">
        <v>4</v>
      </c>
      <c r="J2248" s="35" t="s">
        <v>139</v>
      </c>
    </row>
    <row r="2249" spans="1:10" x14ac:dyDescent="0.4">
      <c r="A2249">
        <v>2022</v>
      </c>
      <c r="B2249" s="35" t="s">
        <v>148</v>
      </c>
      <c r="C2249" s="35" t="s">
        <v>109</v>
      </c>
      <c r="D2249" s="35" t="s">
        <v>143</v>
      </c>
      <c r="E2249" s="35" t="s">
        <v>28</v>
      </c>
      <c r="F2249" s="35" t="s">
        <v>83</v>
      </c>
      <c r="G2249" s="35" t="s">
        <v>144</v>
      </c>
      <c r="H2249" t="b">
        <v>0</v>
      </c>
      <c r="I2249">
        <v>1</v>
      </c>
      <c r="J2249" s="35" t="s">
        <v>139</v>
      </c>
    </row>
    <row r="2250" spans="1:10" x14ac:dyDescent="0.4">
      <c r="A2250">
        <v>2022</v>
      </c>
      <c r="B2250" s="35" t="s">
        <v>148</v>
      </c>
      <c r="C2250" s="35" t="s">
        <v>109</v>
      </c>
      <c r="D2250" s="35" t="s">
        <v>143</v>
      </c>
      <c r="E2250" s="35" t="s">
        <v>31</v>
      </c>
      <c r="F2250" s="35" t="s">
        <v>86</v>
      </c>
      <c r="G2250" s="35" t="s">
        <v>140</v>
      </c>
      <c r="H2250" t="b">
        <v>0</v>
      </c>
      <c r="I2250">
        <v>8</v>
      </c>
      <c r="J2250" s="35" t="s">
        <v>139</v>
      </c>
    </row>
    <row r="2251" spans="1:10" x14ac:dyDescent="0.4">
      <c r="A2251">
        <v>2022</v>
      </c>
      <c r="B2251" s="35" t="s">
        <v>148</v>
      </c>
      <c r="C2251" s="35" t="s">
        <v>109</v>
      </c>
      <c r="D2251" s="35" t="s">
        <v>143</v>
      </c>
      <c r="E2251" s="35" t="s">
        <v>29</v>
      </c>
      <c r="F2251" s="35" t="s">
        <v>84</v>
      </c>
      <c r="G2251" s="35" t="s">
        <v>136</v>
      </c>
      <c r="H2251" t="b">
        <v>0</v>
      </c>
      <c r="I2251">
        <v>7</v>
      </c>
      <c r="J2251" s="35" t="s">
        <v>139</v>
      </c>
    </row>
    <row r="2252" spans="1:10" x14ac:dyDescent="0.4">
      <c r="A2252">
        <v>2022</v>
      </c>
      <c r="B2252" s="35" t="s">
        <v>148</v>
      </c>
      <c r="C2252" s="35" t="s">
        <v>109</v>
      </c>
      <c r="D2252" s="35" t="s">
        <v>143</v>
      </c>
      <c r="E2252" s="35" t="s">
        <v>33</v>
      </c>
      <c r="F2252" s="35" t="s">
        <v>88</v>
      </c>
      <c r="G2252" s="35" t="s">
        <v>140</v>
      </c>
      <c r="H2252" t="b">
        <v>0</v>
      </c>
      <c r="I2252">
        <v>21</v>
      </c>
      <c r="J2252" s="35" t="s">
        <v>139</v>
      </c>
    </row>
    <row r="2253" spans="1:10" x14ac:dyDescent="0.4">
      <c r="A2253">
        <v>2022</v>
      </c>
      <c r="B2253" s="35" t="s">
        <v>148</v>
      </c>
      <c r="C2253" s="35" t="s">
        <v>109</v>
      </c>
      <c r="D2253" s="35" t="s">
        <v>143</v>
      </c>
      <c r="E2253" s="35" t="s">
        <v>39</v>
      </c>
      <c r="F2253" s="35" t="s">
        <v>93</v>
      </c>
      <c r="G2253" s="35" t="s">
        <v>140</v>
      </c>
      <c r="H2253" t="b">
        <v>0</v>
      </c>
      <c r="I2253">
        <v>9</v>
      </c>
      <c r="J2253" s="35" t="s">
        <v>139</v>
      </c>
    </row>
    <row r="2254" spans="1:10" x14ac:dyDescent="0.4">
      <c r="A2254">
        <v>2022</v>
      </c>
      <c r="B2254" s="35" t="s">
        <v>148</v>
      </c>
      <c r="C2254" s="35" t="s">
        <v>109</v>
      </c>
      <c r="D2254" s="35" t="s">
        <v>143</v>
      </c>
      <c r="E2254" s="35" t="s">
        <v>148</v>
      </c>
      <c r="F2254" s="35" t="s">
        <v>109</v>
      </c>
      <c r="G2254" s="35" t="s">
        <v>143</v>
      </c>
      <c r="H2254" t="b">
        <v>0</v>
      </c>
      <c r="I2254">
        <v>19598</v>
      </c>
      <c r="J2254" s="35" t="s">
        <v>137</v>
      </c>
    </row>
    <row r="2255" spans="1:10" x14ac:dyDescent="0.4">
      <c r="A2255">
        <v>2022</v>
      </c>
      <c r="B2255" s="35" t="s">
        <v>148</v>
      </c>
      <c r="C2255" s="35" t="s">
        <v>109</v>
      </c>
      <c r="D2255" s="35" t="s">
        <v>143</v>
      </c>
      <c r="E2255" s="35" t="s">
        <v>41</v>
      </c>
      <c r="F2255" s="35" t="s">
        <v>95</v>
      </c>
      <c r="G2255" s="35" t="s">
        <v>138</v>
      </c>
      <c r="H2255" t="b">
        <v>0</v>
      </c>
      <c r="I2255">
        <v>3</v>
      </c>
      <c r="J2255" s="35" t="s">
        <v>139</v>
      </c>
    </row>
    <row r="2256" spans="1:10" x14ac:dyDescent="0.4">
      <c r="A2256">
        <v>2022</v>
      </c>
      <c r="B2256" s="35" t="s">
        <v>148</v>
      </c>
      <c r="C2256" s="35" t="s">
        <v>109</v>
      </c>
      <c r="D2256" s="35" t="s">
        <v>143</v>
      </c>
      <c r="E2256" s="35" t="s">
        <v>43</v>
      </c>
      <c r="F2256" s="35" t="s">
        <v>97</v>
      </c>
      <c r="G2256" s="35" t="s">
        <v>138</v>
      </c>
      <c r="H2256" t="b">
        <v>0</v>
      </c>
      <c r="I2256">
        <v>1</v>
      </c>
      <c r="J2256" s="35" t="s">
        <v>139</v>
      </c>
    </row>
    <row r="2257" spans="1:10" x14ac:dyDescent="0.4">
      <c r="A2257">
        <v>2022</v>
      </c>
      <c r="B2257" s="35" t="s">
        <v>148</v>
      </c>
      <c r="C2257" s="35" t="s">
        <v>109</v>
      </c>
      <c r="D2257" s="35" t="s">
        <v>143</v>
      </c>
      <c r="E2257" s="35" t="s">
        <v>44</v>
      </c>
      <c r="F2257" s="35" t="s">
        <v>98</v>
      </c>
      <c r="G2257" s="35" t="s">
        <v>138</v>
      </c>
      <c r="H2257" t="b">
        <v>0</v>
      </c>
      <c r="I2257">
        <v>46</v>
      </c>
      <c r="J2257" s="35" t="s">
        <v>139</v>
      </c>
    </row>
    <row r="2258" spans="1:10" x14ac:dyDescent="0.4">
      <c r="A2258">
        <v>2022</v>
      </c>
      <c r="B2258" s="35" t="s">
        <v>148</v>
      </c>
      <c r="C2258" s="35" t="s">
        <v>109</v>
      </c>
      <c r="D2258" s="35" t="s">
        <v>143</v>
      </c>
      <c r="E2258" s="35" t="s">
        <v>145</v>
      </c>
      <c r="F2258" s="35" t="s">
        <v>146</v>
      </c>
      <c r="G2258" s="35" t="s">
        <v>147</v>
      </c>
      <c r="H2258" t="b">
        <v>0</v>
      </c>
      <c r="I2258">
        <v>62</v>
      </c>
      <c r="J2258" s="35" t="s">
        <v>139</v>
      </c>
    </row>
    <row r="2259" spans="1:10" x14ac:dyDescent="0.4">
      <c r="A2259">
        <v>2022</v>
      </c>
      <c r="B2259" s="35" t="s">
        <v>148</v>
      </c>
      <c r="C2259" s="35" t="s">
        <v>109</v>
      </c>
      <c r="D2259" s="35" t="s">
        <v>143</v>
      </c>
      <c r="E2259" s="35" t="s">
        <v>45</v>
      </c>
      <c r="F2259" s="35" t="s">
        <v>99</v>
      </c>
      <c r="G2259" s="35" t="s">
        <v>136</v>
      </c>
      <c r="H2259" t="b">
        <v>0</v>
      </c>
      <c r="I2259">
        <v>2</v>
      </c>
      <c r="J2259" s="35" t="s">
        <v>139</v>
      </c>
    </row>
    <row r="2260" spans="1:10" x14ac:dyDescent="0.4">
      <c r="A2260">
        <v>2022</v>
      </c>
      <c r="B2260" s="35" t="s">
        <v>148</v>
      </c>
      <c r="C2260" s="35" t="s">
        <v>109</v>
      </c>
      <c r="D2260" s="35" t="s">
        <v>143</v>
      </c>
      <c r="E2260" s="35" t="s">
        <v>47</v>
      </c>
      <c r="F2260" s="35" t="s">
        <v>101</v>
      </c>
      <c r="G2260" s="35" t="s">
        <v>138</v>
      </c>
      <c r="H2260" t="b">
        <v>0</v>
      </c>
      <c r="I2260">
        <v>2</v>
      </c>
      <c r="J2260" s="35" t="s">
        <v>139</v>
      </c>
    </row>
    <row r="2261" spans="1:10" x14ac:dyDescent="0.4">
      <c r="A2261">
        <v>2022</v>
      </c>
      <c r="B2261" s="35" t="s">
        <v>148</v>
      </c>
      <c r="C2261" s="35" t="s">
        <v>109</v>
      </c>
      <c r="D2261" s="35" t="s">
        <v>143</v>
      </c>
      <c r="E2261" s="35" t="s">
        <v>48</v>
      </c>
      <c r="F2261" s="35" t="s">
        <v>102</v>
      </c>
      <c r="G2261" s="35" t="s">
        <v>136</v>
      </c>
      <c r="H2261" t="b">
        <v>0</v>
      </c>
      <c r="I2261">
        <v>1</v>
      </c>
      <c r="J2261" s="35" t="s">
        <v>139</v>
      </c>
    </row>
    <row r="2262" spans="1:10" x14ac:dyDescent="0.4">
      <c r="A2262">
        <v>2022</v>
      </c>
      <c r="B2262" s="35" t="s">
        <v>148</v>
      </c>
      <c r="C2262" s="35" t="s">
        <v>109</v>
      </c>
      <c r="D2262" s="35" t="s">
        <v>143</v>
      </c>
      <c r="E2262" s="35" t="s">
        <v>50</v>
      </c>
      <c r="F2262" s="35" t="s">
        <v>104</v>
      </c>
      <c r="G2262" s="35" t="s">
        <v>144</v>
      </c>
      <c r="H2262" t="b">
        <v>0</v>
      </c>
      <c r="I2262">
        <v>1</v>
      </c>
      <c r="J2262" s="35" t="s">
        <v>139</v>
      </c>
    </row>
    <row r="2263" spans="1:10" x14ac:dyDescent="0.4">
      <c r="A2263">
        <v>2022</v>
      </c>
      <c r="B2263" s="35" t="s">
        <v>157</v>
      </c>
      <c r="C2263" s="35" t="s">
        <v>127</v>
      </c>
      <c r="D2263" s="35" t="s">
        <v>136</v>
      </c>
      <c r="E2263" s="35" t="s">
        <v>141</v>
      </c>
      <c r="F2263" s="35" t="s">
        <v>142</v>
      </c>
      <c r="G2263" s="35" t="s">
        <v>143</v>
      </c>
      <c r="H2263" t="b">
        <v>0</v>
      </c>
      <c r="I2263">
        <v>4</v>
      </c>
      <c r="J2263" s="35" t="s">
        <v>139</v>
      </c>
    </row>
    <row r="2264" spans="1:10" x14ac:dyDescent="0.4">
      <c r="A2264">
        <v>2022</v>
      </c>
      <c r="B2264" s="35" t="s">
        <v>157</v>
      </c>
      <c r="C2264" s="35" t="s">
        <v>127</v>
      </c>
      <c r="D2264" s="35" t="s">
        <v>136</v>
      </c>
      <c r="E2264" s="35" t="s">
        <v>157</v>
      </c>
      <c r="F2264" s="35" t="s">
        <v>127</v>
      </c>
      <c r="G2264" s="35" t="s">
        <v>136</v>
      </c>
      <c r="H2264" t="b">
        <v>0</v>
      </c>
      <c r="I2264">
        <v>120</v>
      </c>
      <c r="J2264" s="35" t="s">
        <v>137</v>
      </c>
    </row>
    <row r="2265" spans="1:10" x14ac:dyDescent="0.4">
      <c r="A2265">
        <v>2022</v>
      </c>
      <c r="B2265" s="35" t="s">
        <v>40</v>
      </c>
      <c r="C2265" s="35" t="s">
        <v>94</v>
      </c>
      <c r="D2265" s="35" t="s">
        <v>140</v>
      </c>
      <c r="E2265" s="35" t="s">
        <v>161</v>
      </c>
      <c r="F2265" s="35" t="s">
        <v>162</v>
      </c>
      <c r="G2265" s="35" t="s">
        <v>161</v>
      </c>
      <c r="H2265" t="b">
        <v>0</v>
      </c>
      <c r="I2265">
        <v>14186</v>
      </c>
      <c r="J2265" s="35" t="s">
        <v>139</v>
      </c>
    </row>
    <row r="2266" spans="1:10" x14ac:dyDescent="0.4">
      <c r="A2266">
        <v>2022</v>
      </c>
      <c r="B2266" s="35" t="s">
        <v>40</v>
      </c>
      <c r="C2266" s="35" t="s">
        <v>94</v>
      </c>
      <c r="D2266" s="35" t="s">
        <v>140</v>
      </c>
      <c r="E2266" s="35" t="s">
        <v>2</v>
      </c>
      <c r="F2266" s="35" t="s">
        <v>57</v>
      </c>
      <c r="G2266" s="35" t="s">
        <v>136</v>
      </c>
      <c r="H2266" t="b">
        <v>0</v>
      </c>
      <c r="I2266">
        <v>5</v>
      </c>
      <c r="J2266" s="35" t="s">
        <v>139</v>
      </c>
    </row>
    <row r="2267" spans="1:10" x14ac:dyDescent="0.4">
      <c r="A2267">
        <v>2022</v>
      </c>
      <c r="B2267" s="35" t="s">
        <v>40</v>
      </c>
      <c r="C2267" s="35" t="s">
        <v>94</v>
      </c>
      <c r="D2267" s="35" t="s">
        <v>140</v>
      </c>
      <c r="E2267" s="35" t="s">
        <v>1</v>
      </c>
      <c r="F2267" s="35" t="s">
        <v>56</v>
      </c>
      <c r="G2267" s="35" t="s">
        <v>138</v>
      </c>
      <c r="H2267" t="b">
        <v>0</v>
      </c>
      <c r="I2267">
        <v>12</v>
      </c>
      <c r="J2267" s="35" t="s">
        <v>139</v>
      </c>
    </row>
    <row r="2268" spans="1:10" x14ac:dyDescent="0.4">
      <c r="A2268">
        <v>2022</v>
      </c>
      <c r="B2268" s="35" t="s">
        <v>40</v>
      </c>
      <c r="C2268" s="35" t="s">
        <v>94</v>
      </c>
      <c r="D2268" s="35" t="s">
        <v>140</v>
      </c>
      <c r="E2268" s="35" t="s">
        <v>4</v>
      </c>
      <c r="F2268" s="35" t="s">
        <v>59</v>
      </c>
      <c r="G2268" s="35" t="s">
        <v>138</v>
      </c>
      <c r="H2268" t="b">
        <v>0</v>
      </c>
      <c r="I2268">
        <v>5</v>
      </c>
      <c r="J2268" s="35" t="s">
        <v>139</v>
      </c>
    </row>
    <row r="2269" spans="1:10" x14ac:dyDescent="0.4">
      <c r="A2269">
        <v>2022</v>
      </c>
      <c r="B2269" s="35" t="s">
        <v>40</v>
      </c>
      <c r="C2269" s="35" t="s">
        <v>94</v>
      </c>
      <c r="D2269" s="35" t="s">
        <v>140</v>
      </c>
      <c r="E2269" s="35" t="s">
        <v>3</v>
      </c>
      <c r="F2269" s="35" t="s">
        <v>58</v>
      </c>
      <c r="G2269" s="35" t="s">
        <v>136</v>
      </c>
      <c r="H2269" t="b">
        <v>0</v>
      </c>
      <c r="I2269">
        <v>30</v>
      </c>
      <c r="J2269" s="35" t="s">
        <v>139</v>
      </c>
    </row>
    <row r="2270" spans="1:10" x14ac:dyDescent="0.4">
      <c r="A2270">
        <v>2022</v>
      </c>
      <c r="B2270" s="35" t="s">
        <v>40</v>
      </c>
      <c r="C2270" s="35" t="s">
        <v>94</v>
      </c>
      <c r="D2270" s="35" t="s">
        <v>140</v>
      </c>
      <c r="E2270" s="35" t="s">
        <v>5</v>
      </c>
      <c r="F2270" s="35" t="s">
        <v>60</v>
      </c>
      <c r="G2270" s="35" t="s">
        <v>136</v>
      </c>
      <c r="H2270" t="b">
        <v>0</v>
      </c>
      <c r="I2270">
        <v>393</v>
      </c>
      <c r="J2270" s="35" t="s">
        <v>139</v>
      </c>
    </row>
    <row r="2271" spans="1:10" x14ac:dyDescent="0.4">
      <c r="A2271">
        <v>2022</v>
      </c>
      <c r="B2271" s="35" t="s">
        <v>40</v>
      </c>
      <c r="C2271" s="35" t="s">
        <v>94</v>
      </c>
      <c r="D2271" s="35" t="s">
        <v>140</v>
      </c>
      <c r="E2271" s="35" t="s">
        <v>6</v>
      </c>
      <c r="F2271" s="35" t="s">
        <v>61</v>
      </c>
      <c r="G2271" s="35" t="s">
        <v>136</v>
      </c>
      <c r="H2271" t="b">
        <v>0</v>
      </c>
      <c r="I2271">
        <v>43</v>
      </c>
      <c r="J2271" s="35" t="s">
        <v>139</v>
      </c>
    </row>
    <row r="2272" spans="1:10" x14ac:dyDescent="0.4">
      <c r="A2272">
        <v>2022</v>
      </c>
      <c r="B2272" s="35" t="s">
        <v>40</v>
      </c>
      <c r="C2272" s="35" t="s">
        <v>94</v>
      </c>
      <c r="D2272" s="35" t="s">
        <v>140</v>
      </c>
      <c r="E2272" s="35" t="s">
        <v>7</v>
      </c>
      <c r="F2272" s="35" t="s">
        <v>62</v>
      </c>
      <c r="G2272" s="35" t="s">
        <v>140</v>
      </c>
      <c r="H2272" t="b">
        <v>0</v>
      </c>
      <c r="I2272">
        <v>1335</v>
      </c>
      <c r="J2272" s="35" t="s">
        <v>139</v>
      </c>
    </row>
    <row r="2273" spans="1:10" x14ac:dyDescent="0.4">
      <c r="A2273">
        <v>2022</v>
      </c>
      <c r="B2273" s="35" t="s">
        <v>40</v>
      </c>
      <c r="C2273" s="35" t="s">
        <v>94</v>
      </c>
      <c r="D2273" s="35" t="s">
        <v>140</v>
      </c>
      <c r="E2273" s="35" t="s">
        <v>9</v>
      </c>
      <c r="F2273" s="35" t="s">
        <v>64</v>
      </c>
      <c r="G2273" s="35" t="s">
        <v>138</v>
      </c>
      <c r="H2273" t="b">
        <v>0</v>
      </c>
      <c r="I2273">
        <v>19</v>
      </c>
      <c r="J2273" s="35" t="s">
        <v>139</v>
      </c>
    </row>
    <row r="2274" spans="1:10" x14ac:dyDescent="0.4">
      <c r="A2274">
        <v>2022</v>
      </c>
      <c r="B2274" s="35" t="s">
        <v>40</v>
      </c>
      <c r="C2274" s="35" t="s">
        <v>94</v>
      </c>
      <c r="D2274" s="35" t="s">
        <v>140</v>
      </c>
      <c r="E2274" s="35" t="s">
        <v>8</v>
      </c>
      <c r="F2274" s="35" t="s">
        <v>63</v>
      </c>
      <c r="G2274" s="35" t="s">
        <v>138</v>
      </c>
      <c r="H2274" t="b">
        <v>0</v>
      </c>
      <c r="I2274">
        <v>13</v>
      </c>
      <c r="J2274" s="35" t="s">
        <v>139</v>
      </c>
    </row>
    <row r="2275" spans="1:10" x14ac:dyDescent="0.4">
      <c r="A2275">
        <v>2022</v>
      </c>
      <c r="B2275" s="35" t="s">
        <v>40</v>
      </c>
      <c r="C2275" s="35" t="s">
        <v>94</v>
      </c>
      <c r="D2275" s="35" t="s">
        <v>140</v>
      </c>
      <c r="E2275" s="35" t="s">
        <v>141</v>
      </c>
      <c r="F2275" s="35" t="s">
        <v>142</v>
      </c>
      <c r="G2275" s="35" t="s">
        <v>143</v>
      </c>
      <c r="H2275" t="b">
        <v>0</v>
      </c>
      <c r="I2275">
        <v>636</v>
      </c>
      <c r="J2275" s="35" t="s">
        <v>139</v>
      </c>
    </row>
    <row r="2276" spans="1:10" x14ac:dyDescent="0.4">
      <c r="A2276">
        <v>2022</v>
      </c>
      <c r="B2276" s="35" t="s">
        <v>40</v>
      </c>
      <c r="C2276" s="35" t="s">
        <v>94</v>
      </c>
      <c r="D2276" s="35" t="s">
        <v>140</v>
      </c>
      <c r="E2276" s="35" t="s">
        <v>10</v>
      </c>
      <c r="F2276" s="35" t="s">
        <v>65</v>
      </c>
      <c r="G2276" s="35" t="s">
        <v>138</v>
      </c>
      <c r="H2276" t="b">
        <v>0</v>
      </c>
      <c r="I2276">
        <v>153</v>
      </c>
      <c r="J2276" s="35" t="s">
        <v>139</v>
      </c>
    </row>
    <row r="2277" spans="1:10" x14ac:dyDescent="0.4">
      <c r="A2277">
        <v>2022</v>
      </c>
      <c r="B2277" s="35" t="s">
        <v>40</v>
      </c>
      <c r="C2277" s="35" t="s">
        <v>94</v>
      </c>
      <c r="D2277" s="35" t="s">
        <v>140</v>
      </c>
      <c r="E2277" s="35" t="s">
        <v>11</v>
      </c>
      <c r="F2277" s="35" t="s">
        <v>66</v>
      </c>
      <c r="G2277" s="35" t="s">
        <v>138</v>
      </c>
      <c r="H2277" t="b">
        <v>0</v>
      </c>
      <c r="I2277">
        <v>74</v>
      </c>
      <c r="J2277" s="35" t="s">
        <v>139</v>
      </c>
    </row>
    <row r="2278" spans="1:10" x14ac:dyDescent="0.4">
      <c r="A2278">
        <v>2022</v>
      </c>
      <c r="B2278" s="35" t="s">
        <v>40</v>
      </c>
      <c r="C2278" s="35" t="s">
        <v>94</v>
      </c>
      <c r="D2278" s="35" t="s">
        <v>140</v>
      </c>
      <c r="E2278" s="35" t="s">
        <v>151</v>
      </c>
      <c r="F2278" s="35" t="s">
        <v>107</v>
      </c>
      <c r="G2278" s="35" t="s">
        <v>136</v>
      </c>
      <c r="H2278" t="b">
        <v>0</v>
      </c>
      <c r="I2278">
        <v>2</v>
      </c>
      <c r="J2278" s="35" t="s">
        <v>139</v>
      </c>
    </row>
    <row r="2279" spans="1:10" x14ac:dyDescent="0.4">
      <c r="A2279">
        <v>2022</v>
      </c>
      <c r="B2279" s="35" t="s">
        <v>40</v>
      </c>
      <c r="C2279" s="35" t="s">
        <v>94</v>
      </c>
      <c r="D2279" s="35" t="s">
        <v>140</v>
      </c>
      <c r="E2279" s="35" t="s">
        <v>12</v>
      </c>
      <c r="F2279" s="35" t="s">
        <v>67</v>
      </c>
      <c r="G2279" s="35" t="s">
        <v>136</v>
      </c>
      <c r="H2279" t="b">
        <v>0</v>
      </c>
      <c r="I2279">
        <v>17</v>
      </c>
      <c r="J2279" s="35" t="s">
        <v>139</v>
      </c>
    </row>
    <row r="2280" spans="1:10" x14ac:dyDescent="0.4">
      <c r="A2280">
        <v>2022</v>
      </c>
      <c r="B2280" s="35" t="s">
        <v>40</v>
      </c>
      <c r="C2280" s="35" t="s">
        <v>94</v>
      </c>
      <c r="D2280" s="35" t="s">
        <v>140</v>
      </c>
      <c r="E2280" s="35" t="s">
        <v>16</v>
      </c>
      <c r="F2280" s="35" t="s">
        <v>71</v>
      </c>
      <c r="G2280" s="35" t="s">
        <v>144</v>
      </c>
      <c r="H2280" t="b">
        <v>0</v>
      </c>
      <c r="I2280">
        <v>7</v>
      </c>
      <c r="J2280" s="35" t="s">
        <v>139</v>
      </c>
    </row>
    <row r="2281" spans="1:10" x14ac:dyDescent="0.4">
      <c r="A2281">
        <v>2022</v>
      </c>
      <c r="B2281" s="35" t="s">
        <v>40</v>
      </c>
      <c r="C2281" s="35" t="s">
        <v>94</v>
      </c>
      <c r="D2281" s="35" t="s">
        <v>140</v>
      </c>
      <c r="E2281" s="35" t="s">
        <v>13</v>
      </c>
      <c r="F2281" s="35" t="s">
        <v>68</v>
      </c>
      <c r="G2281" s="35" t="s">
        <v>136</v>
      </c>
      <c r="H2281" t="b">
        <v>0</v>
      </c>
      <c r="I2281">
        <v>7</v>
      </c>
      <c r="J2281" s="35" t="s">
        <v>139</v>
      </c>
    </row>
    <row r="2282" spans="1:10" x14ac:dyDescent="0.4">
      <c r="A2282">
        <v>2022</v>
      </c>
      <c r="B2282" s="35" t="s">
        <v>40</v>
      </c>
      <c r="C2282" s="35" t="s">
        <v>94</v>
      </c>
      <c r="D2282" s="35" t="s">
        <v>140</v>
      </c>
      <c r="E2282" s="35" t="s">
        <v>14</v>
      </c>
      <c r="F2282" s="35" t="s">
        <v>69</v>
      </c>
      <c r="G2282" s="35" t="s">
        <v>144</v>
      </c>
      <c r="H2282" t="b">
        <v>0</v>
      </c>
      <c r="I2282">
        <v>99</v>
      </c>
      <c r="J2282" s="35" t="s">
        <v>139</v>
      </c>
    </row>
    <row r="2283" spans="1:10" x14ac:dyDescent="0.4">
      <c r="A2283">
        <v>2022</v>
      </c>
      <c r="B2283" s="35" t="s">
        <v>40</v>
      </c>
      <c r="C2283" s="35" t="s">
        <v>94</v>
      </c>
      <c r="D2283" s="35" t="s">
        <v>140</v>
      </c>
      <c r="E2283" s="35" t="s">
        <v>15</v>
      </c>
      <c r="F2283" s="35" t="s">
        <v>70</v>
      </c>
      <c r="G2283" s="35" t="s">
        <v>144</v>
      </c>
      <c r="H2283" t="b">
        <v>0</v>
      </c>
      <c r="I2283">
        <v>19</v>
      </c>
      <c r="J2283" s="35" t="s">
        <v>139</v>
      </c>
    </row>
    <row r="2284" spans="1:10" x14ac:dyDescent="0.4">
      <c r="A2284">
        <v>2022</v>
      </c>
      <c r="B2284" s="35" t="s">
        <v>40</v>
      </c>
      <c r="C2284" s="35" t="s">
        <v>94</v>
      </c>
      <c r="D2284" s="35" t="s">
        <v>140</v>
      </c>
      <c r="E2284" s="35" t="s">
        <v>17</v>
      </c>
      <c r="F2284" s="35" t="s">
        <v>72</v>
      </c>
      <c r="G2284" s="35" t="s">
        <v>144</v>
      </c>
      <c r="H2284" t="b">
        <v>0</v>
      </c>
      <c r="I2284">
        <v>12</v>
      </c>
      <c r="J2284" s="35" t="s">
        <v>139</v>
      </c>
    </row>
    <row r="2285" spans="1:10" x14ac:dyDescent="0.4">
      <c r="A2285">
        <v>2022</v>
      </c>
      <c r="B2285" s="35" t="s">
        <v>40</v>
      </c>
      <c r="C2285" s="35" t="s">
        <v>94</v>
      </c>
      <c r="D2285" s="35" t="s">
        <v>140</v>
      </c>
      <c r="E2285" s="35" t="s">
        <v>18</v>
      </c>
      <c r="F2285" s="35" t="s">
        <v>73</v>
      </c>
      <c r="G2285" s="35" t="s">
        <v>138</v>
      </c>
      <c r="H2285" t="b">
        <v>0</v>
      </c>
      <c r="I2285">
        <v>10</v>
      </c>
      <c r="J2285" s="35" t="s">
        <v>139</v>
      </c>
    </row>
    <row r="2286" spans="1:10" x14ac:dyDescent="0.4">
      <c r="A2286">
        <v>2022</v>
      </c>
      <c r="B2286" s="35" t="s">
        <v>40</v>
      </c>
      <c r="C2286" s="35" t="s">
        <v>94</v>
      </c>
      <c r="D2286" s="35" t="s">
        <v>140</v>
      </c>
      <c r="E2286" s="35" t="s">
        <v>19</v>
      </c>
      <c r="F2286" s="35" t="s">
        <v>74</v>
      </c>
      <c r="G2286" s="35" t="s">
        <v>138</v>
      </c>
      <c r="H2286" t="b">
        <v>0</v>
      </c>
      <c r="I2286">
        <v>5</v>
      </c>
      <c r="J2286" s="35" t="s">
        <v>139</v>
      </c>
    </row>
    <row r="2287" spans="1:10" x14ac:dyDescent="0.4">
      <c r="A2287">
        <v>2022</v>
      </c>
      <c r="B2287" s="35" t="s">
        <v>40</v>
      </c>
      <c r="C2287" s="35" t="s">
        <v>94</v>
      </c>
      <c r="D2287" s="35" t="s">
        <v>140</v>
      </c>
      <c r="E2287" s="35" t="s">
        <v>22</v>
      </c>
      <c r="F2287" s="35" t="s">
        <v>77</v>
      </c>
      <c r="G2287" s="35" t="s">
        <v>140</v>
      </c>
      <c r="H2287" t="b">
        <v>0</v>
      </c>
      <c r="I2287">
        <v>2648</v>
      </c>
      <c r="J2287" s="35" t="s">
        <v>139</v>
      </c>
    </row>
    <row r="2288" spans="1:10" x14ac:dyDescent="0.4">
      <c r="A2288">
        <v>2022</v>
      </c>
      <c r="B2288" s="35" t="s">
        <v>40</v>
      </c>
      <c r="C2288" s="35" t="s">
        <v>94</v>
      </c>
      <c r="D2288" s="35" t="s">
        <v>140</v>
      </c>
      <c r="E2288" s="35" t="s">
        <v>21</v>
      </c>
      <c r="F2288" s="35" t="s">
        <v>76</v>
      </c>
      <c r="G2288" s="35" t="s">
        <v>138</v>
      </c>
      <c r="H2288" t="b">
        <v>0</v>
      </c>
      <c r="I2288">
        <v>118</v>
      </c>
      <c r="J2288" s="35" t="s">
        <v>139</v>
      </c>
    </row>
    <row r="2289" spans="1:10" x14ac:dyDescent="0.4">
      <c r="A2289">
        <v>2022</v>
      </c>
      <c r="B2289" s="35" t="s">
        <v>40</v>
      </c>
      <c r="C2289" s="35" t="s">
        <v>94</v>
      </c>
      <c r="D2289" s="35" t="s">
        <v>140</v>
      </c>
      <c r="E2289" s="35" t="s">
        <v>20</v>
      </c>
      <c r="F2289" s="35" t="s">
        <v>75</v>
      </c>
      <c r="G2289" s="35" t="s">
        <v>140</v>
      </c>
      <c r="H2289" t="b">
        <v>0</v>
      </c>
      <c r="I2289">
        <v>140</v>
      </c>
      <c r="J2289" s="35" t="s">
        <v>139</v>
      </c>
    </row>
    <row r="2290" spans="1:10" x14ac:dyDescent="0.4">
      <c r="A2290">
        <v>2022</v>
      </c>
      <c r="B2290" s="35" t="s">
        <v>40</v>
      </c>
      <c r="C2290" s="35" t="s">
        <v>94</v>
      </c>
      <c r="D2290" s="35" t="s">
        <v>140</v>
      </c>
      <c r="E2290" s="35" t="s">
        <v>23</v>
      </c>
      <c r="F2290" s="35" t="s">
        <v>78</v>
      </c>
      <c r="G2290" s="35" t="s">
        <v>144</v>
      </c>
      <c r="H2290" t="b">
        <v>0</v>
      </c>
      <c r="I2290">
        <v>35</v>
      </c>
      <c r="J2290" s="35" t="s">
        <v>139</v>
      </c>
    </row>
    <row r="2291" spans="1:10" x14ac:dyDescent="0.4">
      <c r="A2291">
        <v>2022</v>
      </c>
      <c r="B2291" s="35" t="s">
        <v>40</v>
      </c>
      <c r="C2291" s="35" t="s">
        <v>94</v>
      </c>
      <c r="D2291" s="35" t="s">
        <v>140</v>
      </c>
      <c r="E2291" s="35" t="s">
        <v>24</v>
      </c>
      <c r="F2291" s="35" t="s">
        <v>79</v>
      </c>
      <c r="G2291" s="35" t="s">
        <v>144</v>
      </c>
      <c r="H2291" t="b">
        <v>0</v>
      </c>
      <c r="I2291">
        <v>43</v>
      </c>
      <c r="J2291" s="35" t="s">
        <v>139</v>
      </c>
    </row>
    <row r="2292" spans="1:10" x14ac:dyDescent="0.4">
      <c r="A2292">
        <v>2022</v>
      </c>
      <c r="B2292" s="35" t="s">
        <v>40</v>
      </c>
      <c r="C2292" s="35" t="s">
        <v>94</v>
      </c>
      <c r="D2292" s="35" t="s">
        <v>140</v>
      </c>
      <c r="E2292" s="35" t="s">
        <v>26</v>
      </c>
      <c r="F2292" s="35" t="s">
        <v>81</v>
      </c>
      <c r="G2292" s="35" t="s">
        <v>144</v>
      </c>
      <c r="H2292" t="b">
        <v>0</v>
      </c>
      <c r="I2292">
        <v>25</v>
      </c>
      <c r="J2292" s="35" t="s">
        <v>139</v>
      </c>
    </row>
    <row r="2293" spans="1:10" x14ac:dyDescent="0.4">
      <c r="A2293">
        <v>2022</v>
      </c>
      <c r="B2293" s="35" t="s">
        <v>40</v>
      </c>
      <c r="C2293" s="35" t="s">
        <v>94</v>
      </c>
      <c r="D2293" s="35" t="s">
        <v>140</v>
      </c>
      <c r="E2293" s="35" t="s">
        <v>25</v>
      </c>
      <c r="F2293" s="35" t="s">
        <v>80</v>
      </c>
      <c r="G2293" s="35" t="s">
        <v>138</v>
      </c>
      <c r="H2293" t="b">
        <v>0</v>
      </c>
      <c r="I2293">
        <v>4</v>
      </c>
      <c r="J2293" s="35" t="s">
        <v>139</v>
      </c>
    </row>
    <row r="2294" spans="1:10" x14ac:dyDescent="0.4">
      <c r="A2294">
        <v>2022</v>
      </c>
      <c r="B2294" s="35" t="s">
        <v>40</v>
      </c>
      <c r="C2294" s="35" t="s">
        <v>94</v>
      </c>
      <c r="D2294" s="35" t="s">
        <v>140</v>
      </c>
      <c r="E2294" s="35" t="s">
        <v>27</v>
      </c>
      <c r="F2294" s="35" t="s">
        <v>82</v>
      </c>
      <c r="G2294" s="35" t="s">
        <v>136</v>
      </c>
      <c r="H2294" t="b">
        <v>0</v>
      </c>
      <c r="I2294">
        <v>1</v>
      </c>
      <c r="J2294" s="35" t="s">
        <v>139</v>
      </c>
    </row>
    <row r="2295" spans="1:10" x14ac:dyDescent="0.4">
      <c r="A2295">
        <v>2022</v>
      </c>
      <c r="B2295" s="35" t="s">
        <v>40</v>
      </c>
      <c r="C2295" s="35" t="s">
        <v>94</v>
      </c>
      <c r="D2295" s="35" t="s">
        <v>140</v>
      </c>
      <c r="E2295" s="35" t="s">
        <v>34</v>
      </c>
      <c r="F2295" s="35" t="s">
        <v>89</v>
      </c>
      <c r="G2295" s="35" t="s">
        <v>138</v>
      </c>
      <c r="H2295" t="b">
        <v>0</v>
      </c>
      <c r="I2295">
        <v>41</v>
      </c>
      <c r="J2295" s="35" t="s">
        <v>139</v>
      </c>
    </row>
    <row r="2296" spans="1:10" x14ac:dyDescent="0.4">
      <c r="A2296">
        <v>2022</v>
      </c>
      <c r="B2296" s="35" t="s">
        <v>40</v>
      </c>
      <c r="C2296" s="35" t="s">
        <v>94</v>
      </c>
      <c r="D2296" s="35" t="s">
        <v>140</v>
      </c>
      <c r="E2296" s="35" t="s">
        <v>35</v>
      </c>
      <c r="F2296" s="35" t="s">
        <v>111</v>
      </c>
      <c r="G2296" s="35" t="s">
        <v>136</v>
      </c>
      <c r="H2296" t="b">
        <v>0</v>
      </c>
      <c r="I2296">
        <v>1</v>
      </c>
      <c r="J2296" s="35" t="s">
        <v>139</v>
      </c>
    </row>
    <row r="2297" spans="1:10" x14ac:dyDescent="0.4">
      <c r="A2297">
        <v>2022</v>
      </c>
      <c r="B2297" s="35" t="s">
        <v>40</v>
      </c>
      <c r="C2297" s="35" t="s">
        <v>94</v>
      </c>
      <c r="D2297" s="35" t="s">
        <v>140</v>
      </c>
      <c r="E2297" s="35" t="s">
        <v>28</v>
      </c>
      <c r="F2297" s="35" t="s">
        <v>83</v>
      </c>
      <c r="G2297" s="35" t="s">
        <v>144</v>
      </c>
      <c r="H2297" t="b">
        <v>0</v>
      </c>
      <c r="I2297">
        <v>3</v>
      </c>
      <c r="J2297" s="35" t="s">
        <v>139</v>
      </c>
    </row>
    <row r="2298" spans="1:10" x14ac:dyDescent="0.4">
      <c r="A2298">
        <v>2022</v>
      </c>
      <c r="B2298" s="35" t="s">
        <v>40</v>
      </c>
      <c r="C2298" s="35" t="s">
        <v>94</v>
      </c>
      <c r="D2298" s="35" t="s">
        <v>140</v>
      </c>
      <c r="E2298" s="35" t="s">
        <v>30</v>
      </c>
      <c r="F2298" s="35" t="s">
        <v>85</v>
      </c>
      <c r="G2298" s="35" t="s">
        <v>140</v>
      </c>
      <c r="H2298" t="b">
        <v>0</v>
      </c>
      <c r="I2298">
        <v>298</v>
      </c>
      <c r="J2298" s="35" t="s">
        <v>139</v>
      </c>
    </row>
    <row r="2299" spans="1:10" x14ac:dyDescent="0.4">
      <c r="A2299">
        <v>2022</v>
      </c>
      <c r="B2299" s="35" t="s">
        <v>40</v>
      </c>
      <c r="C2299" s="35" t="s">
        <v>94</v>
      </c>
      <c r="D2299" s="35" t="s">
        <v>140</v>
      </c>
      <c r="E2299" s="35" t="s">
        <v>31</v>
      </c>
      <c r="F2299" s="35" t="s">
        <v>86</v>
      </c>
      <c r="G2299" s="35" t="s">
        <v>140</v>
      </c>
      <c r="H2299" t="b">
        <v>0</v>
      </c>
      <c r="I2299">
        <v>817</v>
      </c>
      <c r="J2299" s="35" t="s">
        <v>139</v>
      </c>
    </row>
    <row r="2300" spans="1:10" x14ac:dyDescent="0.4">
      <c r="A2300">
        <v>2022</v>
      </c>
      <c r="B2300" s="35" t="s">
        <v>40</v>
      </c>
      <c r="C2300" s="35" t="s">
        <v>94</v>
      </c>
      <c r="D2300" s="35" t="s">
        <v>140</v>
      </c>
      <c r="E2300" s="35" t="s">
        <v>32</v>
      </c>
      <c r="F2300" s="35" t="s">
        <v>87</v>
      </c>
      <c r="G2300" s="35" t="s">
        <v>136</v>
      </c>
      <c r="H2300" t="b">
        <v>0</v>
      </c>
      <c r="I2300">
        <v>9</v>
      </c>
      <c r="J2300" s="35" t="s">
        <v>139</v>
      </c>
    </row>
    <row r="2301" spans="1:10" x14ac:dyDescent="0.4">
      <c r="A2301">
        <v>2022</v>
      </c>
      <c r="B2301" s="35" t="s">
        <v>40</v>
      </c>
      <c r="C2301" s="35" t="s">
        <v>94</v>
      </c>
      <c r="D2301" s="35" t="s">
        <v>140</v>
      </c>
      <c r="E2301" s="35" t="s">
        <v>29</v>
      </c>
      <c r="F2301" s="35" t="s">
        <v>84</v>
      </c>
      <c r="G2301" s="35" t="s">
        <v>136</v>
      </c>
      <c r="H2301" t="b">
        <v>0</v>
      </c>
      <c r="I2301">
        <v>12</v>
      </c>
      <c r="J2301" s="35" t="s">
        <v>139</v>
      </c>
    </row>
    <row r="2302" spans="1:10" x14ac:dyDescent="0.4">
      <c r="A2302">
        <v>2022</v>
      </c>
      <c r="B2302" s="35" t="s">
        <v>40</v>
      </c>
      <c r="C2302" s="35" t="s">
        <v>94</v>
      </c>
      <c r="D2302" s="35" t="s">
        <v>140</v>
      </c>
      <c r="E2302" s="35" t="s">
        <v>33</v>
      </c>
      <c r="F2302" s="35" t="s">
        <v>88</v>
      </c>
      <c r="G2302" s="35" t="s">
        <v>140</v>
      </c>
      <c r="H2302" t="b">
        <v>0</v>
      </c>
      <c r="I2302">
        <v>1063</v>
      </c>
      <c r="J2302" s="35" t="s">
        <v>139</v>
      </c>
    </row>
    <row r="2303" spans="1:10" x14ac:dyDescent="0.4">
      <c r="A2303">
        <v>2022</v>
      </c>
      <c r="B2303" s="35" t="s">
        <v>40</v>
      </c>
      <c r="C2303" s="35" t="s">
        <v>94</v>
      </c>
      <c r="D2303" s="35" t="s">
        <v>140</v>
      </c>
      <c r="E2303" s="35" t="s">
        <v>36</v>
      </c>
      <c r="F2303" s="35" t="s">
        <v>90</v>
      </c>
      <c r="G2303" s="35" t="s">
        <v>144</v>
      </c>
      <c r="H2303" t="b">
        <v>0</v>
      </c>
      <c r="I2303">
        <v>54</v>
      </c>
      <c r="J2303" s="35" t="s">
        <v>139</v>
      </c>
    </row>
    <row r="2304" spans="1:10" x14ac:dyDescent="0.4">
      <c r="A2304">
        <v>2022</v>
      </c>
      <c r="B2304" s="35" t="s">
        <v>40</v>
      </c>
      <c r="C2304" s="35" t="s">
        <v>94</v>
      </c>
      <c r="D2304" s="35" t="s">
        <v>140</v>
      </c>
      <c r="E2304" s="35" t="s">
        <v>37</v>
      </c>
      <c r="F2304" s="35" t="s">
        <v>91</v>
      </c>
      <c r="G2304" s="35" t="s">
        <v>138</v>
      </c>
      <c r="H2304" t="b">
        <v>0</v>
      </c>
      <c r="I2304">
        <v>8</v>
      </c>
      <c r="J2304" s="35" t="s">
        <v>139</v>
      </c>
    </row>
    <row r="2305" spans="1:10" x14ac:dyDescent="0.4">
      <c r="A2305">
        <v>2022</v>
      </c>
      <c r="B2305" s="35" t="s">
        <v>40</v>
      </c>
      <c r="C2305" s="35" t="s">
        <v>94</v>
      </c>
      <c r="D2305" s="35" t="s">
        <v>140</v>
      </c>
      <c r="E2305" s="35" t="s">
        <v>38</v>
      </c>
      <c r="F2305" s="35" t="s">
        <v>92</v>
      </c>
      <c r="G2305" s="35" t="s">
        <v>136</v>
      </c>
      <c r="H2305" t="b">
        <v>0</v>
      </c>
      <c r="I2305">
        <v>16</v>
      </c>
      <c r="J2305" s="35" t="s">
        <v>139</v>
      </c>
    </row>
    <row r="2306" spans="1:10" x14ac:dyDescent="0.4">
      <c r="A2306">
        <v>2022</v>
      </c>
      <c r="B2306" s="35" t="s">
        <v>40</v>
      </c>
      <c r="C2306" s="35" t="s">
        <v>94</v>
      </c>
      <c r="D2306" s="35" t="s">
        <v>140</v>
      </c>
      <c r="E2306" s="35" t="s">
        <v>39</v>
      </c>
      <c r="F2306" s="35" t="s">
        <v>93</v>
      </c>
      <c r="G2306" s="35" t="s">
        <v>140</v>
      </c>
      <c r="H2306" t="b">
        <v>0</v>
      </c>
      <c r="I2306">
        <v>208</v>
      </c>
      <c r="J2306" s="35" t="s">
        <v>139</v>
      </c>
    </row>
    <row r="2307" spans="1:10" x14ac:dyDescent="0.4">
      <c r="A2307">
        <v>2022</v>
      </c>
      <c r="B2307" s="35" t="s">
        <v>40</v>
      </c>
      <c r="C2307" s="35" t="s">
        <v>94</v>
      </c>
      <c r="D2307" s="35" t="s">
        <v>140</v>
      </c>
      <c r="E2307" s="35" t="s">
        <v>148</v>
      </c>
      <c r="F2307" s="35" t="s">
        <v>109</v>
      </c>
      <c r="G2307" s="35" t="s">
        <v>143</v>
      </c>
      <c r="H2307" t="b">
        <v>0</v>
      </c>
      <c r="I2307">
        <v>16</v>
      </c>
      <c r="J2307" s="35" t="s">
        <v>139</v>
      </c>
    </row>
    <row r="2308" spans="1:10" x14ac:dyDescent="0.4">
      <c r="A2308">
        <v>2022</v>
      </c>
      <c r="B2308" s="35" t="s">
        <v>40</v>
      </c>
      <c r="C2308" s="35" t="s">
        <v>94</v>
      </c>
      <c r="D2308" s="35" t="s">
        <v>140</v>
      </c>
      <c r="E2308" s="35" t="s">
        <v>40</v>
      </c>
      <c r="F2308" s="35" t="s">
        <v>94</v>
      </c>
      <c r="G2308" s="35" t="s">
        <v>140</v>
      </c>
      <c r="H2308" t="b">
        <v>0</v>
      </c>
      <c r="I2308">
        <v>5903</v>
      </c>
      <c r="J2308" s="35" t="s">
        <v>137</v>
      </c>
    </row>
    <row r="2309" spans="1:10" x14ac:dyDescent="0.4">
      <c r="A2309">
        <v>2022</v>
      </c>
      <c r="B2309" s="35" t="s">
        <v>40</v>
      </c>
      <c r="C2309" s="35" t="s">
        <v>94</v>
      </c>
      <c r="D2309" s="35" t="s">
        <v>140</v>
      </c>
      <c r="E2309" s="35" t="s">
        <v>41</v>
      </c>
      <c r="F2309" s="35" t="s">
        <v>95</v>
      </c>
      <c r="G2309" s="35" t="s">
        <v>138</v>
      </c>
      <c r="H2309" t="b">
        <v>0</v>
      </c>
      <c r="I2309">
        <v>21</v>
      </c>
      <c r="J2309" s="35" t="s">
        <v>139</v>
      </c>
    </row>
    <row r="2310" spans="1:10" x14ac:dyDescent="0.4">
      <c r="A2310">
        <v>2022</v>
      </c>
      <c r="B2310" s="35" t="s">
        <v>40</v>
      </c>
      <c r="C2310" s="35" t="s">
        <v>94</v>
      </c>
      <c r="D2310" s="35" t="s">
        <v>140</v>
      </c>
      <c r="E2310" s="35" t="s">
        <v>42</v>
      </c>
      <c r="F2310" s="35" t="s">
        <v>96</v>
      </c>
      <c r="G2310" s="35" t="s">
        <v>136</v>
      </c>
      <c r="H2310" t="b">
        <v>0</v>
      </c>
      <c r="I2310">
        <v>2</v>
      </c>
      <c r="J2310" s="35" t="s">
        <v>139</v>
      </c>
    </row>
    <row r="2311" spans="1:10" x14ac:dyDescent="0.4">
      <c r="A2311">
        <v>2022</v>
      </c>
      <c r="B2311" s="35" t="s">
        <v>40</v>
      </c>
      <c r="C2311" s="35" t="s">
        <v>94</v>
      </c>
      <c r="D2311" s="35" t="s">
        <v>140</v>
      </c>
      <c r="E2311" s="35" t="s">
        <v>43</v>
      </c>
      <c r="F2311" s="35" t="s">
        <v>97</v>
      </c>
      <c r="G2311" s="35" t="s">
        <v>138</v>
      </c>
      <c r="H2311" t="b">
        <v>0</v>
      </c>
      <c r="I2311">
        <v>30</v>
      </c>
      <c r="J2311" s="35" t="s">
        <v>139</v>
      </c>
    </row>
    <row r="2312" spans="1:10" x14ac:dyDescent="0.4">
      <c r="A2312">
        <v>2022</v>
      </c>
      <c r="B2312" s="35" t="s">
        <v>40</v>
      </c>
      <c r="C2312" s="35" t="s">
        <v>94</v>
      </c>
      <c r="D2312" s="35" t="s">
        <v>140</v>
      </c>
      <c r="E2312" s="35" t="s">
        <v>44</v>
      </c>
      <c r="F2312" s="35" t="s">
        <v>98</v>
      </c>
      <c r="G2312" s="35" t="s">
        <v>138</v>
      </c>
      <c r="H2312" t="b">
        <v>0</v>
      </c>
      <c r="I2312">
        <v>135</v>
      </c>
      <c r="J2312" s="35" t="s">
        <v>139</v>
      </c>
    </row>
    <row r="2313" spans="1:10" x14ac:dyDescent="0.4">
      <c r="A2313">
        <v>2022</v>
      </c>
      <c r="B2313" s="35" t="s">
        <v>40</v>
      </c>
      <c r="C2313" s="35" t="s">
        <v>94</v>
      </c>
      <c r="D2313" s="35" t="s">
        <v>140</v>
      </c>
      <c r="E2313" s="35" t="s">
        <v>145</v>
      </c>
      <c r="F2313" s="35" t="s">
        <v>146</v>
      </c>
      <c r="G2313" s="35" t="s">
        <v>147</v>
      </c>
      <c r="H2313" t="b">
        <v>0</v>
      </c>
      <c r="I2313">
        <v>63</v>
      </c>
      <c r="J2313" s="35" t="s">
        <v>139</v>
      </c>
    </row>
    <row r="2314" spans="1:10" x14ac:dyDescent="0.4">
      <c r="A2314">
        <v>2022</v>
      </c>
      <c r="B2314" s="35" t="s">
        <v>40</v>
      </c>
      <c r="C2314" s="35" t="s">
        <v>94</v>
      </c>
      <c r="D2314" s="35" t="s">
        <v>140</v>
      </c>
      <c r="E2314" s="35" t="s">
        <v>45</v>
      </c>
      <c r="F2314" s="35" t="s">
        <v>99</v>
      </c>
      <c r="G2314" s="35" t="s">
        <v>136</v>
      </c>
      <c r="H2314" t="b">
        <v>0</v>
      </c>
      <c r="I2314">
        <v>9</v>
      </c>
      <c r="J2314" s="35" t="s">
        <v>139</v>
      </c>
    </row>
    <row r="2315" spans="1:10" x14ac:dyDescent="0.4">
      <c r="A2315">
        <v>2022</v>
      </c>
      <c r="B2315" s="35" t="s">
        <v>40</v>
      </c>
      <c r="C2315" s="35" t="s">
        <v>94</v>
      </c>
      <c r="D2315" s="35" t="s">
        <v>140</v>
      </c>
      <c r="E2315" s="35" t="s">
        <v>47</v>
      </c>
      <c r="F2315" s="35" t="s">
        <v>101</v>
      </c>
      <c r="G2315" s="35" t="s">
        <v>138</v>
      </c>
      <c r="H2315" t="b">
        <v>0</v>
      </c>
      <c r="I2315">
        <v>98</v>
      </c>
      <c r="J2315" s="35" t="s">
        <v>139</v>
      </c>
    </row>
    <row r="2316" spans="1:10" x14ac:dyDescent="0.4">
      <c r="A2316">
        <v>2022</v>
      </c>
      <c r="B2316" s="35" t="s">
        <v>40</v>
      </c>
      <c r="C2316" s="35" t="s">
        <v>94</v>
      </c>
      <c r="D2316" s="35" t="s">
        <v>140</v>
      </c>
      <c r="E2316" s="35" t="s">
        <v>149</v>
      </c>
      <c r="F2316" s="35" t="s">
        <v>110</v>
      </c>
      <c r="G2316" s="35" t="s">
        <v>143</v>
      </c>
      <c r="H2316" t="b">
        <v>0</v>
      </c>
      <c r="I2316">
        <v>2</v>
      </c>
      <c r="J2316" s="35" t="s">
        <v>139</v>
      </c>
    </row>
    <row r="2317" spans="1:10" x14ac:dyDescent="0.4">
      <c r="A2317">
        <v>2022</v>
      </c>
      <c r="B2317" s="35" t="s">
        <v>40</v>
      </c>
      <c r="C2317" s="35" t="s">
        <v>94</v>
      </c>
      <c r="D2317" s="35" t="s">
        <v>140</v>
      </c>
      <c r="E2317" s="35" t="s">
        <v>46</v>
      </c>
      <c r="F2317" s="35" t="s">
        <v>100</v>
      </c>
      <c r="G2317" s="35" t="s">
        <v>140</v>
      </c>
      <c r="H2317" t="b">
        <v>0</v>
      </c>
      <c r="I2317">
        <v>78</v>
      </c>
      <c r="J2317" s="35" t="s">
        <v>139</v>
      </c>
    </row>
    <row r="2318" spans="1:10" x14ac:dyDescent="0.4">
      <c r="A2318">
        <v>2022</v>
      </c>
      <c r="B2318" s="35" t="s">
        <v>40</v>
      </c>
      <c r="C2318" s="35" t="s">
        <v>94</v>
      </c>
      <c r="D2318" s="35" t="s">
        <v>140</v>
      </c>
      <c r="E2318" s="35" t="s">
        <v>48</v>
      </c>
      <c r="F2318" s="35" t="s">
        <v>102</v>
      </c>
      <c r="G2318" s="35" t="s">
        <v>136</v>
      </c>
      <c r="H2318" t="b">
        <v>0</v>
      </c>
      <c r="I2318">
        <v>47</v>
      </c>
      <c r="J2318" s="35" t="s">
        <v>139</v>
      </c>
    </row>
    <row r="2319" spans="1:10" x14ac:dyDescent="0.4">
      <c r="A2319">
        <v>2022</v>
      </c>
      <c r="B2319" s="35" t="s">
        <v>40</v>
      </c>
      <c r="C2319" s="35" t="s">
        <v>94</v>
      </c>
      <c r="D2319" s="35" t="s">
        <v>140</v>
      </c>
      <c r="E2319" s="35" t="s">
        <v>50</v>
      </c>
      <c r="F2319" s="35" t="s">
        <v>104</v>
      </c>
      <c r="G2319" s="35" t="s">
        <v>144</v>
      </c>
      <c r="H2319" t="b">
        <v>0</v>
      </c>
      <c r="I2319">
        <v>16</v>
      </c>
      <c r="J2319" s="35" t="s">
        <v>139</v>
      </c>
    </row>
    <row r="2320" spans="1:10" x14ac:dyDescent="0.4">
      <c r="A2320">
        <v>2022</v>
      </c>
      <c r="B2320" s="35" t="s">
        <v>40</v>
      </c>
      <c r="C2320" s="35" t="s">
        <v>94</v>
      </c>
      <c r="D2320" s="35" t="s">
        <v>140</v>
      </c>
      <c r="E2320" s="35" t="s">
        <v>49</v>
      </c>
      <c r="F2320" s="35" t="s">
        <v>103</v>
      </c>
      <c r="G2320" s="35" t="s">
        <v>138</v>
      </c>
      <c r="H2320" t="b">
        <v>0</v>
      </c>
      <c r="I2320">
        <v>3</v>
      </c>
      <c r="J2320" s="35" t="s">
        <v>139</v>
      </c>
    </row>
    <row r="2321" spans="1:10" x14ac:dyDescent="0.4">
      <c r="A2321">
        <v>2022</v>
      </c>
      <c r="B2321" s="35" t="s">
        <v>40</v>
      </c>
      <c r="C2321" s="35" t="s">
        <v>94</v>
      </c>
      <c r="D2321" s="35" t="s">
        <v>140</v>
      </c>
      <c r="E2321" s="35" t="s">
        <v>51</v>
      </c>
      <c r="F2321" s="35" t="s">
        <v>105</v>
      </c>
      <c r="G2321" s="35" t="s">
        <v>136</v>
      </c>
      <c r="H2321" t="b">
        <v>0</v>
      </c>
      <c r="I2321">
        <v>2</v>
      </c>
      <c r="J2321" s="35" t="s">
        <v>139</v>
      </c>
    </row>
    <row r="2322" spans="1:10" x14ac:dyDescent="0.4">
      <c r="A2322">
        <v>2022</v>
      </c>
      <c r="B2322" s="35" t="s">
        <v>41</v>
      </c>
      <c r="C2322" s="35" t="s">
        <v>95</v>
      </c>
      <c r="D2322" s="35" t="s">
        <v>138</v>
      </c>
      <c r="E2322" s="35" t="s">
        <v>161</v>
      </c>
      <c r="F2322" s="35" t="s">
        <v>162</v>
      </c>
      <c r="G2322" s="35" t="s">
        <v>161</v>
      </c>
      <c r="H2322" t="b">
        <v>0</v>
      </c>
      <c r="I2322">
        <v>45174</v>
      </c>
      <c r="J2322" s="35" t="s">
        <v>139</v>
      </c>
    </row>
    <row r="2323" spans="1:10" x14ac:dyDescent="0.4">
      <c r="A2323">
        <v>2022</v>
      </c>
      <c r="B2323" s="35" t="s">
        <v>41</v>
      </c>
      <c r="C2323" s="35" t="s">
        <v>95</v>
      </c>
      <c r="D2323" s="35" t="s">
        <v>138</v>
      </c>
      <c r="E2323" s="35" t="s">
        <v>2</v>
      </c>
      <c r="F2323" s="35" t="s">
        <v>57</v>
      </c>
      <c r="G2323" s="35" t="s">
        <v>136</v>
      </c>
      <c r="H2323" t="b">
        <v>0</v>
      </c>
      <c r="I2323">
        <v>8</v>
      </c>
      <c r="J2323" s="35" t="s">
        <v>139</v>
      </c>
    </row>
    <row r="2324" spans="1:10" x14ac:dyDescent="0.4">
      <c r="A2324">
        <v>2022</v>
      </c>
      <c r="B2324" s="35" t="s">
        <v>41</v>
      </c>
      <c r="C2324" s="35" t="s">
        <v>95</v>
      </c>
      <c r="D2324" s="35" t="s">
        <v>138</v>
      </c>
      <c r="E2324" s="35" t="s">
        <v>1</v>
      </c>
      <c r="F2324" s="35" t="s">
        <v>56</v>
      </c>
      <c r="G2324" s="35" t="s">
        <v>138</v>
      </c>
      <c r="H2324" t="b">
        <v>0</v>
      </c>
      <c r="I2324">
        <v>114</v>
      </c>
      <c r="J2324" s="35" t="s">
        <v>139</v>
      </c>
    </row>
    <row r="2325" spans="1:10" x14ac:dyDescent="0.4">
      <c r="A2325">
        <v>2022</v>
      </c>
      <c r="B2325" s="35" t="s">
        <v>41</v>
      </c>
      <c r="C2325" s="35" t="s">
        <v>95</v>
      </c>
      <c r="D2325" s="35" t="s">
        <v>138</v>
      </c>
      <c r="E2325" s="35" t="s">
        <v>4</v>
      </c>
      <c r="F2325" s="35" t="s">
        <v>59</v>
      </c>
      <c r="G2325" s="35" t="s">
        <v>138</v>
      </c>
      <c r="H2325" t="b">
        <v>0</v>
      </c>
      <c r="I2325">
        <v>21</v>
      </c>
      <c r="J2325" s="35" t="s">
        <v>139</v>
      </c>
    </row>
    <row r="2326" spans="1:10" x14ac:dyDescent="0.4">
      <c r="A2326">
        <v>2022</v>
      </c>
      <c r="B2326" s="35" t="s">
        <v>41</v>
      </c>
      <c r="C2326" s="35" t="s">
        <v>95</v>
      </c>
      <c r="D2326" s="35" t="s">
        <v>138</v>
      </c>
      <c r="E2326" s="35" t="s">
        <v>150</v>
      </c>
      <c r="F2326" s="35" t="s">
        <v>106</v>
      </c>
      <c r="G2326" s="35" t="s">
        <v>143</v>
      </c>
      <c r="H2326" t="b">
        <v>0</v>
      </c>
      <c r="I2326">
        <v>1</v>
      </c>
      <c r="J2326" s="35" t="s">
        <v>139</v>
      </c>
    </row>
    <row r="2327" spans="1:10" x14ac:dyDescent="0.4">
      <c r="A2327">
        <v>2022</v>
      </c>
      <c r="B2327" s="35" t="s">
        <v>41</v>
      </c>
      <c r="C2327" s="35" t="s">
        <v>95</v>
      </c>
      <c r="D2327" s="35" t="s">
        <v>138</v>
      </c>
      <c r="E2327" s="35" t="s">
        <v>3</v>
      </c>
      <c r="F2327" s="35" t="s">
        <v>58</v>
      </c>
      <c r="G2327" s="35" t="s">
        <v>136</v>
      </c>
      <c r="H2327" t="b">
        <v>0</v>
      </c>
      <c r="I2327">
        <v>42</v>
      </c>
      <c r="J2327" s="35" t="s">
        <v>139</v>
      </c>
    </row>
    <row r="2328" spans="1:10" x14ac:dyDescent="0.4">
      <c r="A2328">
        <v>2022</v>
      </c>
      <c r="B2328" s="35" t="s">
        <v>41</v>
      </c>
      <c r="C2328" s="35" t="s">
        <v>95</v>
      </c>
      <c r="D2328" s="35" t="s">
        <v>138</v>
      </c>
      <c r="E2328" s="35" t="s">
        <v>5</v>
      </c>
      <c r="F2328" s="35" t="s">
        <v>60</v>
      </c>
      <c r="G2328" s="35" t="s">
        <v>136</v>
      </c>
      <c r="H2328" t="b">
        <v>0</v>
      </c>
      <c r="I2328">
        <v>198</v>
      </c>
      <c r="J2328" s="35" t="s">
        <v>139</v>
      </c>
    </row>
    <row r="2329" spans="1:10" x14ac:dyDescent="0.4">
      <c r="A2329">
        <v>2022</v>
      </c>
      <c r="B2329" s="35" t="s">
        <v>41</v>
      </c>
      <c r="C2329" s="35" t="s">
        <v>95</v>
      </c>
      <c r="D2329" s="35" t="s">
        <v>138</v>
      </c>
      <c r="E2329" s="35" t="s">
        <v>6</v>
      </c>
      <c r="F2329" s="35" t="s">
        <v>61</v>
      </c>
      <c r="G2329" s="35" t="s">
        <v>136</v>
      </c>
      <c r="H2329" t="b">
        <v>0</v>
      </c>
      <c r="I2329">
        <v>118</v>
      </c>
      <c r="J2329" s="35" t="s">
        <v>139</v>
      </c>
    </row>
    <row r="2330" spans="1:10" x14ac:dyDescent="0.4">
      <c r="A2330">
        <v>2022</v>
      </c>
      <c r="B2330" s="35" t="s">
        <v>41</v>
      </c>
      <c r="C2330" s="35" t="s">
        <v>95</v>
      </c>
      <c r="D2330" s="35" t="s">
        <v>138</v>
      </c>
      <c r="E2330" s="35" t="s">
        <v>7</v>
      </c>
      <c r="F2330" s="35" t="s">
        <v>62</v>
      </c>
      <c r="G2330" s="35" t="s">
        <v>140</v>
      </c>
      <c r="H2330" t="b">
        <v>0</v>
      </c>
      <c r="I2330">
        <v>376</v>
      </c>
      <c r="J2330" s="35" t="s">
        <v>139</v>
      </c>
    </row>
    <row r="2331" spans="1:10" x14ac:dyDescent="0.4">
      <c r="A2331">
        <v>2022</v>
      </c>
      <c r="B2331" s="35" t="s">
        <v>41</v>
      </c>
      <c r="C2331" s="35" t="s">
        <v>95</v>
      </c>
      <c r="D2331" s="35" t="s">
        <v>138</v>
      </c>
      <c r="E2331" s="35" t="s">
        <v>9</v>
      </c>
      <c r="F2331" s="35" t="s">
        <v>64</v>
      </c>
      <c r="G2331" s="35" t="s">
        <v>138</v>
      </c>
      <c r="H2331" t="b">
        <v>0</v>
      </c>
      <c r="I2331">
        <v>46</v>
      </c>
      <c r="J2331" s="35" t="s">
        <v>139</v>
      </c>
    </row>
    <row r="2332" spans="1:10" x14ac:dyDescent="0.4">
      <c r="A2332">
        <v>2022</v>
      </c>
      <c r="B2332" s="35" t="s">
        <v>41</v>
      </c>
      <c r="C2332" s="35" t="s">
        <v>95</v>
      </c>
      <c r="D2332" s="35" t="s">
        <v>138</v>
      </c>
      <c r="E2332" s="35" t="s">
        <v>8</v>
      </c>
      <c r="F2332" s="35" t="s">
        <v>63</v>
      </c>
      <c r="G2332" s="35" t="s">
        <v>138</v>
      </c>
      <c r="H2332" t="b">
        <v>0</v>
      </c>
      <c r="I2332">
        <v>86</v>
      </c>
      <c r="J2332" s="35" t="s">
        <v>139</v>
      </c>
    </row>
    <row r="2333" spans="1:10" x14ac:dyDescent="0.4">
      <c r="A2333">
        <v>2022</v>
      </c>
      <c r="B2333" s="35" t="s">
        <v>41</v>
      </c>
      <c r="C2333" s="35" t="s">
        <v>95</v>
      </c>
      <c r="D2333" s="35" t="s">
        <v>138</v>
      </c>
      <c r="E2333" s="35" t="s">
        <v>141</v>
      </c>
      <c r="F2333" s="35" t="s">
        <v>142</v>
      </c>
      <c r="G2333" s="35" t="s">
        <v>143</v>
      </c>
      <c r="H2333" t="b">
        <v>0</v>
      </c>
      <c r="I2333">
        <v>581</v>
      </c>
      <c r="J2333" s="35" t="s">
        <v>139</v>
      </c>
    </row>
    <row r="2334" spans="1:10" x14ac:dyDescent="0.4">
      <c r="A2334">
        <v>2022</v>
      </c>
      <c r="B2334" s="35" t="s">
        <v>41</v>
      </c>
      <c r="C2334" s="35" t="s">
        <v>95</v>
      </c>
      <c r="D2334" s="35" t="s">
        <v>138</v>
      </c>
      <c r="E2334" s="35" t="s">
        <v>10</v>
      </c>
      <c r="F2334" s="35" t="s">
        <v>65</v>
      </c>
      <c r="G2334" s="35" t="s">
        <v>138</v>
      </c>
      <c r="H2334" t="b">
        <v>0</v>
      </c>
      <c r="I2334">
        <v>684</v>
      </c>
      <c r="J2334" s="35" t="s">
        <v>139</v>
      </c>
    </row>
    <row r="2335" spans="1:10" x14ac:dyDescent="0.4">
      <c r="A2335">
        <v>2022</v>
      </c>
      <c r="B2335" s="35" t="s">
        <v>41</v>
      </c>
      <c r="C2335" s="35" t="s">
        <v>95</v>
      </c>
      <c r="D2335" s="35" t="s">
        <v>138</v>
      </c>
      <c r="E2335" s="35" t="s">
        <v>11</v>
      </c>
      <c r="F2335" s="35" t="s">
        <v>66</v>
      </c>
      <c r="G2335" s="35" t="s">
        <v>138</v>
      </c>
      <c r="H2335" t="b">
        <v>0</v>
      </c>
      <c r="I2335">
        <v>1537</v>
      </c>
      <c r="J2335" s="35" t="s">
        <v>139</v>
      </c>
    </row>
    <row r="2336" spans="1:10" x14ac:dyDescent="0.4">
      <c r="A2336">
        <v>2022</v>
      </c>
      <c r="B2336" s="35" t="s">
        <v>41</v>
      </c>
      <c r="C2336" s="35" t="s">
        <v>95</v>
      </c>
      <c r="D2336" s="35" t="s">
        <v>138</v>
      </c>
      <c r="E2336" s="35" t="s">
        <v>151</v>
      </c>
      <c r="F2336" s="35" t="s">
        <v>107</v>
      </c>
      <c r="G2336" s="35" t="s">
        <v>136</v>
      </c>
      <c r="H2336" t="b">
        <v>0</v>
      </c>
      <c r="I2336">
        <v>3</v>
      </c>
      <c r="J2336" s="35" t="s">
        <v>139</v>
      </c>
    </row>
    <row r="2337" spans="1:10" x14ac:dyDescent="0.4">
      <c r="A2337">
        <v>2022</v>
      </c>
      <c r="B2337" s="35" t="s">
        <v>41</v>
      </c>
      <c r="C2337" s="35" t="s">
        <v>95</v>
      </c>
      <c r="D2337" s="35" t="s">
        <v>138</v>
      </c>
      <c r="E2337" s="35" t="s">
        <v>12</v>
      </c>
      <c r="F2337" s="35" t="s">
        <v>67</v>
      </c>
      <c r="G2337" s="35" t="s">
        <v>136</v>
      </c>
      <c r="H2337" t="b">
        <v>0</v>
      </c>
      <c r="I2337">
        <v>8</v>
      </c>
      <c r="J2337" s="35" t="s">
        <v>139</v>
      </c>
    </row>
    <row r="2338" spans="1:10" x14ac:dyDescent="0.4">
      <c r="A2338">
        <v>2022</v>
      </c>
      <c r="B2338" s="35" t="s">
        <v>41</v>
      </c>
      <c r="C2338" s="35" t="s">
        <v>95</v>
      </c>
      <c r="D2338" s="35" t="s">
        <v>138</v>
      </c>
      <c r="E2338" s="35" t="s">
        <v>16</v>
      </c>
      <c r="F2338" s="35" t="s">
        <v>71</v>
      </c>
      <c r="G2338" s="35" t="s">
        <v>144</v>
      </c>
      <c r="H2338" t="b">
        <v>0</v>
      </c>
      <c r="I2338">
        <v>15</v>
      </c>
      <c r="J2338" s="35" t="s">
        <v>139</v>
      </c>
    </row>
    <row r="2339" spans="1:10" x14ac:dyDescent="0.4">
      <c r="A2339">
        <v>2022</v>
      </c>
      <c r="B2339" s="35" t="s">
        <v>41</v>
      </c>
      <c r="C2339" s="35" t="s">
        <v>95</v>
      </c>
      <c r="D2339" s="35" t="s">
        <v>138</v>
      </c>
      <c r="E2339" s="35" t="s">
        <v>13</v>
      </c>
      <c r="F2339" s="35" t="s">
        <v>68</v>
      </c>
      <c r="G2339" s="35" t="s">
        <v>136</v>
      </c>
      <c r="H2339" t="b">
        <v>0</v>
      </c>
      <c r="I2339">
        <v>19</v>
      </c>
      <c r="J2339" s="35" t="s">
        <v>139</v>
      </c>
    </row>
    <row r="2340" spans="1:10" x14ac:dyDescent="0.4">
      <c r="A2340">
        <v>2022</v>
      </c>
      <c r="B2340" s="35" t="s">
        <v>41</v>
      </c>
      <c r="C2340" s="35" t="s">
        <v>95</v>
      </c>
      <c r="D2340" s="35" t="s">
        <v>138</v>
      </c>
      <c r="E2340" s="35" t="s">
        <v>14</v>
      </c>
      <c r="F2340" s="35" t="s">
        <v>69</v>
      </c>
      <c r="G2340" s="35" t="s">
        <v>144</v>
      </c>
      <c r="H2340" t="b">
        <v>0</v>
      </c>
      <c r="I2340">
        <v>347</v>
      </c>
      <c r="J2340" s="35" t="s">
        <v>139</v>
      </c>
    </row>
    <row r="2341" spans="1:10" x14ac:dyDescent="0.4">
      <c r="A2341">
        <v>2022</v>
      </c>
      <c r="B2341" s="35" t="s">
        <v>41</v>
      </c>
      <c r="C2341" s="35" t="s">
        <v>95</v>
      </c>
      <c r="D2341" s="35" t="s">
        <v>138</v>
      </c>
      <c r="E2341" s="35" t="s">
        <v>15</v>
      </c>
      <c r="F2341" s="35" t="s">
        <v>70</v>
      </c>
      <c r="G2341" s="35" t="s">
        <v>144</v>
      </c>
      <c r="H2341" t="b">
        <v>0</v>
      </c>
      <c r="I2341">
        <v>107</v>
      </c>
      <c r="J2341" s="35" t="s">
        <v>139</v>
      </c>
    </row>
    <row r="2342" spans="1:10" x14ac:dyDescent="0.4">
      <c r="A2342">
        <v>2022</v>
      </c>
      <c r="B2342" s="35" t="s">
        <v>41</v>
      </c>
      <c r="C2342" s="35" t="s">
        <v>95</v>
      </c>
      <c r="D2342" s="35" t="s">
        <v>138</v>
      </c>
      <c r="E2342" s="35" t="s">
        <v>17</v>
      </c>
      <c r="F2342" s="35" t="s">
        <v>72</v>
      </c>
      <c r="G2342" s="35" t="s">
        <v>144</v>
      </c>
      <c r="H2342" t="b">
        <v>0</v>
      </c>
      <c r="I2342">
        <v>29</v>
      </c>
      <c r="J2342" s="35" t="s">
        <v>139</v>
      </c>
    </row>
    <row r="2343" spans="1:10" x14ac:dyDescent="0.4">
      <c r="A2343">
        <v>2022</v>
      </c>
      <c r="B2343" s="35" t="s">
        <v>41</v>
      </c>
      <c r="C2343" s="35" t="s">
        <v>95</v>
      </c>
      <c r="D2343" s="35" t="s">
        <v>138</v>
      </c>
      <c r="E2343" s="35" t="s">
        <v>18</v>
      </c>
      <c r="F2343" s="35" t="s">
        <v>73</v>
      </c>
      <c r="G2343" s="35" t="s">
        <v>138</v>
      </c>
      <c r="H2343" t="b">
        <v>0</v>
      </c>
      <c r="I2343">
        <v>130</v>
      </c>
      <c r="J2343" s="35" t="s">
        <v>139</v>
      </c>
    </row>
    <row r="2344" spans="1:10" x14ac:dyDescent="0.4">
      <c r="A2344">
        <v>2022</v>
      </c>
      <c r="B2344" s="35" t="s">
        <v>41</v>
      </c>
      <c r="C2344" s="35" t="s">
        <v>95</v>
      </c>
      <c r="D2344" s="35" t="s">
        <v>138</v>
      </c>
      <c r="E2344" s="35" t="s">
        <v>19</v>
      </c>
      <c r="F2344" s="35" t="s">
        <v>74</v>
      </c>
      <c r="G2344" s="35" t="s">
        <v>138</v>
      </c>
      <c r="H2344" t="b">
        <v>0</v>
      </c>
      <c r="I2344">
        <v>55</v>
      </c>
      <c r="J2344" s="35" t="s">
        <v>139</v>
      </c>
    </row>
    <row r="2345" spans="1:10" x14ac:dyDescent="0.4">
      <c r="A2345">
        <v>2022</v>
      </c>
      <c r="B2345" s="35" t="s">
        <v>41</v>
      </c>
      <c r="C2345" s="35" t="s">
        <v>95</v>
      </c>
      <c r="D2345" s="35" t="s">
        <v>138</v>
      </c>
      <c r="E2345" s="35" t="s">
        <v>22</v>
      </c>
      <c r="F2345" s="35" t="s">
        <v>77</v>
      </c>
      <c r="G2345" s="35" t="s">
        <v>140</v>
      </c>
      <c r="H2345" t="b">
        <v>0</v>
      </c>
      <c r="I2345">
        <v>550</v>
      </c>
      <c r="J2345" s="35" t="s">
        <v>139</v>
      </c>
    </row>
    <row r="2346" spans="1:10" x14ac:dyDescent="0.4">
      <c r="A2346">
        <v>2022</v>
      </c>
      <c r="B2346" s="35" t="s">
        <v>41</v>
      </c>
      <c r="C2346" s="35" t="s">
        <v>95</v>
      </c>
      <c r="D2346" s="35" t="s">
        <v>138</v>
      </c>
      <c r="E2346" s="35" t="s">
        <v>21</v>
      </c>
      <c r="F2346" s="35" t="s">
        <v>76</v>
      </c>
      <c r="G2346" s="35" t="s">
        <v>138</v>
      </c>
      <c r="H2346" t="b">
        <v>0</v>
      </c>
      <c r="I2346">
        <v>757</v>
      </c>
      <c r="J2346" s="35" t="s">
        <v>139</v>
      </c>
    </row>
    <row r="2347" spans="1:10" x14ac:dyDescent="0.4">
      <c r="A2347">
        <v>2022</v>
      </c>
      <c r="B2347" s="35" t="s">
        <v>41</v>
      </c>
      <c r="C2347" s="35" t="s">
        <v>95</v>
      </c>
      <c r="D2347" s="35" t="s">
        <v>138</v>
      </c>
      <c r="E2347" s="35" t="s">
        <v>20</v>
      </c>
      <c r="F2347" s="35" t="s">
        <v>75</v>
      </c>
      <c r="G2347" s="35" t="s">
        <v>140</v>
      </c>
      <c r="H2347" t="b">
        <v>0</v>
      </c>
      <c r="I2347">
        <v>52</v>
      </c>
      <c r="J2347" s="35" t="s">
        <v>139</v>
      </c>
    </row>
    <row r="2348" spans="1:10" x14ac:dyDescent="0.4">
      <c r="A2348">
        <v>2022</v>
      </c>
      <c r="B2348" s="35" t="s">
        <v>41</v>
      </c>
      <c r="C2348" s="35" t="s">
        <v>95</v>
      </c>
      <c r="D2348" s="35" t="s">
        <v>138</v>
      </c>
      <c r="E2348" s="35" t="s">
        <v>23</v>
      </c>
      <c r="F2348" s="35" t="s">
        <v>78</v>
      </c>
      <c r="G2348" s="35" t="s">
        <v>144</v>
      </c>
      <c r="H2348" t="b">
        <v>0</v>
      </c>
      <c r="I2348">
        <v>138</v>
      </c>
      <c r="J2348" s="35" t="s">
        <v>139</v>
      </c>
    </row>
    <row r="2349" spans="1:10" x14ac:dyDescent="0.4">
      <c r="A2349">
        <v>2022</v>
      </c>
      <c r="B2349" s="35" t="s">
        <v>41</v>
      </c>
      <c r="C2349" s="35" t="s">
        <v>95</v>
      </c>
      <c r="D2349" s="35" t="s">
        <v>138</v>
      </c>
      <c r="E2349" s="35" t="s">
        <v>24</v>
      </c>
      <c r="F2349" s="35" t="s">
        <v>79</v>
      </c>
      <c r="G2349" s="35" t="s">
        <v>144</v>
      </c>
      <c r="H2349" t="b">
        <v>0</v>
      </c>
      <c r="I2349">
        <v>88</v>
      </c>
      <c r="J2349" s="35" t="s">
        <v>139</v>
      </c>
    </row>
    <row r="2350" spans="1:10" x14ac:dyDescent="0.4">
      <c r="A2350">
        <v>2022</v>
      </c>
      <c r="B2350" s="35" t="s">
        <v>41</v>
      </c>
      <c r="C2350" s="35" t="s">
        <v>95</v>
      </c>
      <c r="D2350" s="35" t="s">
        <v>138</v>
      </c>
      <c r="E2350" s="35" t="s">
        <v>26</v>
      </c>
      <c r="F2350" s="35" t="s">
        <v>81</v>
      </c>
      <c r="G2350" s="35" t="s">
        <v>144</v>
      </c>
      <c r="H2350" t="b">
        <v>0</v>
      </c>
      <c r="I2350">
        <v>73</v>
      </c>
      <c r="J2350" s="35" t="s">
        <v>139</v>
      </c>
    </row>
    <row r="2351" spans="1:10" x14ac:dyDescent="0.4">
      <c r="A2351">
        <v>2022</v>
      </c>
      <c r="B2351" s="35" t="s">
        <v>41</v>
      </c>
      <c r="C2351" s="35" t="s">
        <v>95</v>
      </c>
      <c r="D2351" s="35" t="s">
        <v>138</v>
      </c>
      <c r="E2351" s="35" t="s">
        <v>153</v>
      </c>
      <c r="F2351" s="35" t="s">
        <v>154</v>
      </c>
      <c r="G2351" s="35" t="s">
        <v>136</v>
      </c>
      <c r="H2351" t="b">
        <v>0</v>
      </c>
      <c r="I2351">
        <v>11</v>
      </c>
      <c r="J2351" s="35" t="s">
        <v>139</v>
      </c>
    </row>
    <row r="2352" spans="1:10" x14ac:dyDescent="0.4">
      <c r="A2352">
        <v>2022</v>
      </c>
      <c r="B2352" s="35" t="s">
        <v>41</v>
      </c>
      <c r="C2352" s="35" t="s">
        <v>95</v>
      </c>
      <c r="D2352" s="35" t="s">
        <v>138</v>
      </c>
      <c r="E2352" s="35" t="s">
        <v>25</v>
      </c>
      <c r="F2352" s="35" t="s">
        <v>80</v>
      </c>
      <c r="G2352" s="35" t="s">
        <v>138</v>
      </c>
      <c r="H2352" t="b">
        <v>0</v>
      </c>
      <c r="I2352">
        <v>14</v>
      </c>
      <c r="J2352" s="35" t="s">
        <v>139</v>
      </c>
    </row>
    <row r="2353" spans="1:10" x14ac:dyDescent="0.4">
      <c r="A2353">
        <v>2022</v>
      </c>
      <c r="B2353" s="35" t="s">
        <v>41</v>
      </c>
      <c r="C2353" s="35" t="s">
        <v>95</v>
      </c>
      <c r="D2353" s="35" t="s">
        <v>138</v>
      </c>
      <c r="E2353" s="35" t="s">
        <v>27</v>
      </c>
      <c r="F2353" s="35" t="s">
        <v>82</v>
      </c>
      <c r="G2353" s="35" t="s">
        <v>136</v>
      </c>
      <c r="H2353" t="b">
        <v>0</v>
      </c>
      <c r="I2353">
        <v>8</v>
      </c>
      <c r="J2353" s="35" t="s">
        <v>139</v>
      </c>
    </row>
    <row r="2354" spans="1:10" x14ac:dyDescent="0.4">
      <c r="A2354">
        <v>2022</v>
      </c>
      <c r="B2354" s="35" t="s">
        <v>41</v>
      </c>
      <c r="C2354" s="35" t="s">
        <v>95</v>
      </c>
      <c r="D2354" s="35" t="s">
        <v>138</v>
      </c>
      <c r="E2354" s="35" t="s">
        <v>34</v>
      </c>
      <c r="F2354" s="35" t="s">
        <v>89</v>
      </c>
      <c r="G2354" s="35" t="s">
        <v>138</v>
      </c>
      <c r="H2354" t="b">
        <v>0</v>
      </c>
      <c r="I2354">
        <v>1576</v>
      </c>
      <c r="J2354" s="35" t="s">
        <v>139</v>
      </c>
    </row>
    <row r="2355" spans="1:10" x14ac:dyDescent="0.4">
      <c r="A2355">
        <v>2022</v>
      </c>
      <c r="B2355" s="35" t="s">
        <v>41</v>
      </c>
      <c r="C2355" s="35" t="s">
        <v>95</v>
      </c>
      <c r="D2355" s="35" t="s">
        <v>138</v>
      </c>
      <c r="E2355" s="35" t="s">
        <v>35</v>
      </c>
      <c r="F2355" s="35" t="s">
        <v>111</v>
      </c>
      <c r="G2355" s="35" t="s">
        <v>136</v>
      </c>
      <c r="H2355" t="b">
        <v>0</v>
      </c>
      <c r="I2355">
        <v>1</v>
      </c>
      <c r="J2355" s="35" t="s">
        <v>139</v>
      </c>
    </row>
    <row r="2356" spans="1:10" x14ac:dyDescent="0.4">
      <c r="A2356">
        <v>2022</v>
      </c>
      <c r="B2356" s="35" t="s">
        <v>41</v>
      </c>
      <c r="C2356" s="35" t="s">
        <v>95</v>
      </c>
      <c r="D2356" s="35" t="s">
        <v>138</v>
      </c>
      <c r="E2356" s="35" t="s">
        <v>28</v>
      </c>
      <c r="F2356" s="35" t="s">
        <v>83</v>
      </c>
      <c r="G2356" s="35" t="s">
        <v>144</v>
      </c>
      <c r="H2356" t="b">
        <v>0</v>
      </c>
      <c r="I2356">
        <v>16</v>
      </c>
      <c r="J2356" s="35" t="s">
        <v>139</v>
      </c>
    </row>
    <row r="2357" spans="1:10" x14ac:dyDescent="0.4">
      <c r="A2357">
        <v>2022</v>
      </c>
      <c r="B2357" s="35" t="s">
        <v>41</v>
      </c>
      <c r="C2357" s="35" t="s">
        <v>95</v>
      </c>
      <c r="D2357" s="35" t="s">
        <v>138</v>
      </c>
      <c r="E2357" s="35" t="s">
        <v>30</v>
      </c>
      <c r="F2357" s="35" t="s">
        <v>85</v>
      </c>
      <c r="G2357" s="35" t="s">
        <v>140</v>
      </c>
      <c r="H2357" t="b">
        <v>0</v>
      </c>
      <c r="I2357">
        <v>106</v>
      </c>
      <c r="J2357" s="35" t="s">
        <v>139</v>
      </c>
    </row>
    <row r="2358" spans="1:10" x14ac:dyDescent="0.4">
      <c r="A2358">
        <v>2022</v>
      </c>
      <c r="B2358" s="35" t="s">
        <v>41</v>
      </c>
      <c r="C2358" s="35" t="s">
        <v>95</v>
      </c>
      <c r="D2358" s="35" t="s">
        <v>138</v>
      </c>
      <c r="E2358" s="35" t="s">
        <v>31</v>
      </c>
      <c r="F2358" s="35" t="s">
        <v>86</v>
      </c>
      <c r="G2358" s="35" t="s">
        <v>140</v>
      </c>
      <c r="H2358" t="b">
        <v>0</v>
      </c>
      <c r="I2358">
        <v>1160</v>
      </c>
      <c r="J2358" s="35" t="s">
        <v>139</v>
      </c>
    </row>
    <row r="2359" spans="1:10" x14ac:dyDescent="0.4">
      <c r="A2359">
        <v>2022</v>
      </c>
      <c r="B2359" s="35" t="s">
        <v>41</v>
      </c>
      <c r="C2359" s="35" t="s">
        <v>95</v>
      </c>
      <c r="D2359" s="35" t="s">
        <v>138</v>
      </c>
      <c r="E2359" s="35" t="s">
        <v>32</v>
      </c>
      <c r="F2359" s="35" t="s">
        <v>87</v>
      </c>
      <c r="G2359" s="35" t="s">
        <v>136</v>
      </c>
      <c r="H2359" t="b">
        <v>0</v>
      </c>
      <c r="I2359">
        <v>12</v>
      </c>
      <c r="J2359" s="35" t="s">
        <v>139</v>
      </c>
    </row>
    <row r="2360" spans="1:10" x14ac:dyDescent="0.4">
      <c r="A2360">
        <v>2022</v>
      </c>
      <c r="B2360" s="35" t="s">
        <v>41</v>
      </c>
      <c r="C2360" s="35" t="s">
        <v>95</v>
      </c>
      <c r="D2360" s="35" t="s">
        <v>138</v>
      </c>
      <c r="E2360" s="35" t="s">
        <v>29</v>
      </c>
      <c r="F2360" s="35" t="s">
        <v>84</v>
      </c>
      <c r="G2360" s="35" t="s">
        <v>136</v>
      </c>
      <c r="H2360" t="b">
        <v>0</v>
      </c>
      <c r="I2360">
        <v>14</v>
      </c>
      <c r="J2360" s="35" t="s">
        <v>139</v>
      </c>
    </row>
    <row r="2361" spans="1:10" x14ac:dyDescent="0.4">
      <c r="A2361">
        <v>2022</v>
      </c>
      <c r="B2361" s="35" t="s">
        <v>41</v>
      </c>
      <c r="C2361" s="35" t="s">
        <v>95</v>
      </c>
      <c r="D2361" s="35" t="s">
        <v>138</v>
      </c>
      <c r="E2361" s="35" t="s">
        <v>33</v>
      </c>
      <c r="F2361" s="35" t="s">
        <v>88</v>
      </c>
      <c r="G2361" s="35" t="s">
        <v>140</v>
      </c>
      <c r="H2361" t="b">
        <v>0</v>
      </c>
      <c r="I2361">
        <v>1157</v>
      </c>
      <c r="J2361" s="35" t="s">
        <v>139</v>
      </c>
    </row>
    <row r="2362" spans="1:10" x14ac:dyDescent="0.4">
      <c r="A2362">
        <v>2022</v>
      </c>
      <c r="B2362" s="35" t="s">
        <v>41</v>
      </c>
      <c r="C2362" s="35" t="s">
        <v>95</v>
      </c>
      <c r="D2362" s="35" t="s">
        <v>138</v>
      </c>
      <c r="E2362" s="35" t="s">
        <v>36</v>
      </c>
      <c r="F2362" s="35" t="s">
        <v>90</v>
      </c>
      <c r="G2362" s="35" t="s">
        <v>144</v>
      </c>
      <c r="H2362" t="b">
        <v>0</v>
      </c>
      <c r="I2362">
        <v>301</v>
      </c>
      <c r="J2362" s="35" t="s">
        <v>139</v>
      </c>
    </row>
    <row r="2363" spans="1:10" x14ac:dyDescent="0.4">
      <c r="A2363">
        <v>2022</v>
      </c>
      <c r="B2363" s="35" t="s">
        <v>41</v>
      </c>
      <c r="C2363" s="35" t="s">
        <v>95</v>
      </c>
      <c r="D2363" s="35" t="s">
        <v>138</v>
      </c>
      <c r="E2363" s="35" t="s">
        <v>37</v>
      </c>
      <c r="F2363" s="35" t="s">
        <v>91</v>
      </c>
      <c r="G2363" s="35" t="s">
        <v>138</v>
      </c>
      <c r="H2363" t="b">
        <v>0</v>
      </c>
      <c r="I2363">
        <v>16</v>
      </c>
      <c r="J2363" s="35" t="s">
        <v>139</v>
      </c>
    </row>
    <row r="2364" spans="1:10" x14ac:dyDescent="0.4">
      <c r="A2364">
        <v>2022</v>
      </c>
      <c r="B2364" s="35" t="s">
        <v>41</v>
      </c>
      <c r="C2364" s="35" t="s">
        <v>95</v>
      </c>
      <c r="D2364" s="35" t="s">
        <v>138</v>
      </c>
      <c r="E2364" s="35" t="s">
        <v>38</v>
      </c>
      <c r="F2364" s="35" t="s">
        <v>92</v>
      </c>
      <c r="G2364" s="35" t="s">
        <v>136</v>
      </c>
      <c r="H2364" t="b">
        <v>0</v>
      </c>
      <c r="I2364">
        <v>25</v>
      </c>
      <c r="J2364" s="35" t="s">
        <v>139</v>
      </c>
    </row>
    <row r="2365" spans="1:10" x14ac:dyDescent="0.4">
      <c r="A2365">
        <v>2022</v>
      </c>
      <c r="B2365" s="35" t="s">
        <v>41</v>
      </c>
      <c r="C2365" s="35" t="s">
        <v>95</v>
      </c>
      <c r="D2365" s="35" t="s">
        <v>138</v>
      </c>
      <c r="E2365" s="35" t="s">
        <v>39</v>
      </c>
      <c r="F2365" s="35" t="s">
        <v>93</v>
      </c>
      <c r="G2365" s="35" t="s">
        <v>140</v>
      </c>
      <c r="H2365" t="b">
        <v>0</v>
      </c>
      <c r="I2365">
        <v>921</v>
      </c>
      <c r="J2365" s="35" t="s">
        <v>139</v>
      </c>
    </row>
    <row r="2366" spans="1:10" x14ac:dyDescent="0.4">
      <c r="A2366">
        <v>2022</v>
      </c>
      <c r="B2366" s="35" t="s">
        <v>41</v>
      </c>
      <c r="C2366" s="35" t="s">
        <v>95</v>
      </c>
      <c r="D2366" s="35" t="s">
        <v>138</v>
      </c>
      <c r="E2366" s="35" t="s">
        <v>148</v>
      </c>
      <c r="F2366" s="35" t="s">
        <v>109</v>
      </c>
      <c r="G2366" s="35" t="s">
        <v>143</v>
      </c>
      <c r="H2366" t="b">
        <v>0</v>
      </c>
      <c r="I2366">
        <v>4</v>
      </c>
      <c r="J2366" s="35" t="s">
        <v>139</v>
      </c>
    </row>
    <row r="2367" spans="1:10" x14ac:dyDescent="0.4">
      <c r="A2367">
        <v>2022</v>
      </c>
      <c r="B2367" s="35" t="s">
        <v>41</v>
      </c>
      <c r="C2367" s="35" t="s">
        <v>95</v>
      </c>
      <c r="D2367" s="35" t="s">
        <v>138</v>
      </c>
      <c r="E2367" s="35" t="s">
        <v>40</v>
      </c>
      <c r="F2367" s="35" t="s">
        <v>94</v>
      </c>
      <c r="G2367" s="35" t="s">
        <v>140</v>
      </c>
      <c r="H2367" t="b">
        <v>0</v>
      </c>
      <c r="I2367">
        <v>81</v>
      </c>
      <c r="J2367" s="35" t="s">
        <v>139</v>
      </c>
    </row>
    <row r="2368" spans="1:10" x14ac:dyDescent="0.4">
      <c r="A2368">
        <v>2022</v>
      </c>
      <c r="B2368" s="35" t="s">
        <v>41</v>
      </c>
      <c r="C2368" s="35" t="s">
        <v>95</v>
      </c>
      <c r="D2368" s="35" t="s">
        <v>138</v>
      </c>
      <c r="E2368" s="35" t="s">
        <v>41</v>
      </c>
      <c r="F2368" s="35" t="s">
        <v>95</v>
      </c>
      <c r="G2368" s="35" t="s">
        <v>138</v>
      </c>
      <c r="H2368" t="b">
        <v>0</v>
      </c>
      <c r="I2368">
        <v>32360</v>
      </c>
      <c r="J2368" s="35" t="s">
        <v>137</v>
      </c>
    </row>
    <row r="2369" spans="1:10" x14ac:dyDescent="0.4">
      <c r="A2369">
        <v>2022</v>
      </c>
      <c r="B2369" s="35" t="s">
        <v>41</v>
      </c>
      <c r="C2369" s="35" t="s">
        <v>95</v>
      </c>
      <c r="D2369" s="35" t="s">
        <v>138</v>
      </c>
      <c r="E2369" s="35" t="s">
        <v>42</v>
      </c>
      <c r="F2369" s="35" t="s">
        <v>96</v>
      </c>
      <c r="G2369" s="35" t="s">
        <v>136</v>
      </c>
      <c r="H2369" t="b">
        <v>0</v>
      </c>
      <c r="I2369">
        <v>3</v>
      </c>
      <c r="J2369" s="35" t="s">
        <v>139</v>
      </c>
    </row>
    <row r="2370" spans="1:10" x14ac:dyDescent="0.4">
      <c r="A2370">
        <v>2022</v>
      </c>
      <c r="B2370" s="35" t="s">
        <v>41</v>
      </c>
      <c r="C2370" s="35" t="s">
        <v>95</v>
      </c>
      <c r="D2370" s="35" t="s">
        <v>138</v>
      </c>
      <c r="E2370" s="35" t="s">
        <v>43</v>
      </c>
      <c r="F2370" s="35" t="s">
        <v>97</v>
      </c>
      <c r="G2370" s="35" t="s">
        <v>138</v>
      </c>
      <c r="H2370" t="b">
        <v>0</v>
      </c>
      <c r="I2370">
        <v>293</v>
      </c>
      <c r="J2370" s="35" t="s">
        <v>139</v>
      </c>
    </row>
    <row r="2371" spans="1:10" x14ac:dyDescent="0.4">
      <c r="A2371">
        <v>2022</v>
      </c>
      <c r="B2371" s="35" t="s">
        <v>41</v>
      </c>
      <c r="C2371" s="35" t="s">
        <v>95</v>
      </c>
      <c r="D2371" s="35" t="s">
        <v>138</v>
      </c>
      <c r="E2371" s="35" t="s">
        <v>44</v>
      </c>
      <c r="F2371" s="35" t="s">
        <v>98</v>
      </c>
      <c r="G2371" s="35" t="s">
        <v>138</v>
      </c>
      <c r="H2371" t="b">
        <v>0</v>
      </c>
      <c r="I2371">
        <v>286</v>
      </c>
      <c r="J2371" s="35" t="s">
        <v>139</v>
      </c>
    </row>
    <row r="2372" spans="1:10" x14ac:dyDescent="0.4">
      <c r="A2372">
        <v>2022</v>
      </c>
      <c r="B2372" s="35" t="s">
        <v>41</v>
      </c>
      <c r="C2372" s="35" t="s">
        <v>95</v>
      </c>
      <c r="D2372" s="35" t="s">
        <v>138</v>
      </c>
      <c r="E2372" s="35" t="s">
        <v>145</v>
      </c>
      <c r="F2372" s="35" t="s">
        <v>146</v>
      </c>
      <c r="G2372" s="35" t="s">
        <v>147</v>
      </c>
      <c r="H2372" t="b">
        <v>0</v>
      </c>
      <c r="I2372">
        <v>266</v>
      </c>
      <c r="J2372" s="35" t="s">
        <v>139</v>
      </c>
    </row>
    <row r="2373" spans="1:10" x14ac:dyDescent="0.4">
      <c r="A2373">
        <v>2022</v>
      </c>
      <c r="B2373" s="35" t="s">
        <v>41</v>
      </c>
      <c r="C2373" s="35" t="s">
        <v>95</v>
      </c>
      <c r="D2373" s="35" t="s">
        <v>138</v>
      </c>
      <c r="E2373" s="35" t="s">
        <v>45</v>
      </c>
      <c r="F2373" s="35" t="s">
        <v>99</v>
      </c>
      <c r="G2373" s="35" t="s">
        <v>136</v>
      </c>
      <c r="H2373" t="b">
        <v>0</v>
      </c>
      <c r="I2373">
        <v>7</v>
      </c>
      <c r="J2373" s="35" t="s">
        <v>139</v>
      </c>
    </row>
    <row r="2374" spans="1:10" x14ac:dyDescent="0.4">
      <c r="A2374">
        <v>2022</v>
      </c>
      <c r="B2374" s="35" t="s">
        <v>41</v>
      </c>
      <c r="C2374" s="35" t="s">
        <v>95</v>
      </c>
      <c r="D2374" s="35" t="s">
        <v>138</v>
      </c>
      <c r="E2374" s="35" t="s">
        <v>47</v>
      </c>
      <c r="F2374" s="35" t="s">
        <v>101</v>
      </c>
      <c r="G2374" s="35" t="s">
        <v>138</v>
      </c>
      <c r="H2374" t="b">
        <v>0</v>
      </c>
      <c r="I2374">
        <v>794</v>
      </c>
      <c r="J2374" s="35" t="s">
        <v>139</v>
      </c>
    </row>
    <row r="2375" spans="1:10" x14ac:dyDescent="0.4">
      <c r="A2375">
        <v>2022</v>
      </c>
      <c r="B2375" s="35" t="s">
        <v>41</v>
      </c>
      <c r="C2375" s="35" t="s">
        <v>95</v>
      </c>
      <c r="D2375" s="35" t="s">
        <v>138</v>
      </c>
      <c r="E2375" s="35" t="s">
        <v>149</v>
      </c>
      <c r="F2375" s="35" t="s">
        <v>110</v>
      </c>
      <c r="G2375" s="35" t="s">
        <v>143</v>
      </c>
      <c r="H2375" t="b">
        <v>0</v>
      </c>
      <c r="I2375">
        <v>2</v>
      </c>
      <c r="J2375" s="35" t="s">
        <v>139</v>
      </c>
    </row>
    <row r="2376" spans="1:10" x14ac:dyDescent="0.4">
      <c r="A2376">
        <v>2022</v>
      </c>
      <c r="B2376" s="35" t="s">
        <v>41</v>
      </c>
      <c r="C2376" s="35" t="s">
        <v>95</v>
      </c>
      <c r="D2376" s="35" t="s">
        <v>138</v>
      </c>
      <c r="E2376" s="35" t="s">
        <v>46</v>
      </c>
      <c r="F2376" s="35" t="s">
        <v>100</v>
      </c>
      <c r="G2376" s="35" t="s">
        <v>140</v>
      </c>
      <c r="H2376" t="b">
        <v>0</v>
      </c>
      <c r="I2376">
        <v>45</v>
      </c>
      <c r="J2376" s="35" t="s">
        <v>139</v>
      </c>
    </row>
    <row r="2377" spans="1:10" x14ac:dyDescent="0.4">
      <c r="A2377">
        <v>2022</v>
      </c>
      <c r="B2377" s="35" t="s">
        <v>41</v>
      </c>
      <c r="C2377" s="35" t="s">
        <v>95</v>
      </c>
      <c r="D2377" s="35" t="s">
        <v>138</v>
      </c>
      <c r="E2377" s="35" t="s">
        <v>48</v>
      </c>
      <c r="F2377" s="35" t="s">
        <v>102</v>
      </c>
      <c r="G2377" s="35" t="s">
        <v>136</v>
      </c>
      <c r="H2377" t="b">
        <v>0</v>
      </c>
      <c r="I2377">
        <v>47</v>
      </c>
      <c r="J2377" s="35" t="s">
        <v>139</v>
      </c>
    </row>
    <row r="2378" spans="1:10" x14ac:dyDescent="0.4">
      <c r="A2378">
        <v>2022</v>
      </c>
      <c r="B2378" s="35" t="s">
        <v>41</v>
      </c>
      <c r="C2378" s="35" t="s">
        <v>95</v>
      </c>
      <c r="D2378" s="35" t="s">
        <v>138</v>
      </c>
      <c r="E2378" s="35" t="s">
        <v>50</v>
      </c>
      <c r="F2378" s="35" t="s">
        <v>104</v>
      </c>
      <c r="G2378" s="35" t="s">
        <v>144</v>
      </c>
      <c r="H2378" t="b">
        <v>0</v>
      </c>
      <c r="I2378">
        <v>82</v>
      </c>
      <c r="J2378" s="35" t="s">
        <v>139</v>
      </c>
    </row>
    <row r="2379" spans="1:10" x14ac:dyDescent="0.4">
      <c r="A2379">
        <v>2022</v>
      </c>
      <c r="B2379" s="35" t="s">
        <v>41</v>
      </c>
      <c r="C2379" s="35" t="s">
        <v>95</v>
      </c>
      <c r="D2379" s="35" t="s">
        <v>138</v>
      </c>
      <c r="E2379" s="35" t="s">
        <v>49</v>
      </c>
      <c r="F2379" s="35" t="s">
        <v>103</v>
      </c>
      <c r="G2379" s="35" t="s">
        <v>138</v>
      </c>
      <c r="H2379" t="b">
        <v>0</v>
      </c>
      <c r="I2379">
        <v>43</v>
      </c>
      <c r="J2379" s="35" t="s">
        <v>139</v>
      </c>
    </row>
    <row r="2380" spans="1:10" x14ac:dyDescent="0.4">
      <c r="A2380">
        <v>2022</v>
      </c>
      <c r="B2380" s="35" t="s">
        <v>41</v>
      </c>
      <c r="C2380" s="35" t="s">
        <v>95</v>
      </c>
      <c r="D2380" s="35" t="s">
        <v>138</v>
      </c>
      <c r="E2380" s="35" t="s">
        <v>51</v>
      </c>
      <c r="F2380" s="35" t="s">
        <v>105</v>
      </c>
      <c r="G2380" s="35" t="s">
        <v>136</v>
      </c>
      <c r="H2380" t="b">
        <v>0</v>
      </c>
      <c r="I2380">
        <v>6</v>
      </c>
      <c r="J2380" s="35" t="s">
        <v>139</v>
      </c>
    </row>
    <row r="2381" spans="1:10" x14ac:dyDescent="0.4">
      <c r="A2381">
        <v>2022</v>
      </c>
      <c r="B2381" s="35" t="s">
        <v>42</v>
      </c>
      <c r="C2381" s="35" t="s">
        <v>96</v>
      </c>
      <c r="D2381" s="35" t="s">
        <v>136</v>
      </c>
      <c r="E2381" s="35" t="s">
        <v>161</v>
      </c>
      <c r="F2381" s="35" t="s">
        <v>162</v>
      </c>
      <c r="G2381" s="35" t="s">
        <v>161</v>
      </c>
      <c r="H2381" t="b">
        <v>0</v>
      </c>
      <c r="I2381">
        <v>8461</v>
      </c>
      <c r="J2381" s="35" t="s">
        <v>139</v>
      </c>
    </row>
    <row r="2382" spans="1:10" x14ac:dyDescent="0.4">
      <c r="A2382">
        <v>2022</v>
      </c>
      <c r="B2382" s="35" t="s">
        <v>42</v>
      </c>
      <c r="C2382" s="35" t="s">
        <v>96</v>
      </c>
      <c r="D2382" s="35" t="s">
        <v>136</v>
      </c>
      <c r="E2382" s="35" t="s">
        <v>2</v>
      </c>
      <c r="F2382" s="35" t="s">
        <v>57</v>
      </c>
      <c r="G2382" s="35" t="s">
        <v>136</v>
      </c>
      <c r="H2382" t="b">
        <v>0</v>
      </c>
      <c r="I2382">
        <v>12</v>
      </c>
      <c r="J2382" s="35" t="s">
        <v>139</v>
      </c>
    </row>
    <row r="2383" spans="1:10" x14ac:dyDescent="0.4">
      <c r="A2383">
        <v>2022</v>
      </c>
      <c r="B2383" s="35" t="s">
        <v>42</v>
      </c>
      <c r="C2383" s="35" t="s">
        <v>96</v>
      </c>
      <c r="D2383" s="35" t="s">
        <v>136</v>
      </c>
      <c r="E2383" s="35" t="s">
        <v>1</v>
      </c>
      <c r="F2383" s="35" t="s">
        <v>56</v>
      </c>
      <c r="G2383" s="35" t="s">
        <v>138</v>
      </c>
      <c r="H2383" t="b">
        <v>0</v>
      </c>
      <c r="I2383">
        <v>6</v>
      </c>
      <c r="J2383" s="35" t="s">
        <v>139</v>
      </c>
    </row>
    <row r="2384" spans="1:10" x14ac:dyDescent="0.4">
      <c r="A2384">
        <v>2022</v>
      </c>
      <c r="B2384" s="35" t="s">
        <v>42</v>
      </c>
      <c r="C2384" s="35" t="s">
        <v>96</v>
      </c>
      <c r="D2384" s="35" t="s">
        <v>136</v>
      </c>
      <c r="E2384" s="35" t="s">
        <v>4</v>
      </c>
      <c r="F2384" s="35" t="s">
        <v>59</v>
      </c>
      <c r="G2384" s="35" t="s">
        <v>138</v>
      </c>
      <c r="H2384" t="b">
        <v>0</v>
      </c>
      <c r="I2384">
        <v>12</v>
      </c>
      <c r="J2384" s="35" t="s">
        <v>139</v>
      </c>
    </row>
    <row r="2385" spans="1:10" x14ac:dyDescent="0.4">
      <c r="A2385">
        <v>2022</v>
      </c>
      <c r="B2385" s="35" t="s">
        <v>42</v>
      </c>
      <c r="C2385" s="35" t="s">
        <v>96</v>
      </c>
      <c r="D2385" s="35" t="s">
        <v>136</v>
      </c>
      <c r="E2385" s="35" t="s">
        <v>3</v>
      </c>
      <c r="F2385" s="35" t="s">
        <v>58</v>
      </c>
      <c r="G2385" s="35" t="s">
        <v>136</v>
      </c>
      <c r="H2385" t="b">
        <v>0</v>
      </c>
      <c r="I2385">
        <v>31</v>
      </c>
      <c r="J2385" s="35" t="s">
        <v>139</v>
      </c>
    </row>
    <row r="2386" spans="1:10" x14ac:dyDescent="0.4">
      <c r="A2386">
        <v>2022</v>
      </c>
      <c r="B2386" s="35" t="s">
        <v>42</v>
      </c>
      <c r="C2386" s="35" t="s">
        <v>96</v>
      </c>
      <c r="D2386" s="35" t="s">
        <v>136</v>
      </c>
      <c r="E2386" s="35" t="s">
        <v>5</v>
      </c>
      <c r="F2386" s="35" t="s">
        <v>60</v>
      </c>
      <c r="G2386" s="35" t="s">
        <v>136</v>
      </c>
      <c r="H2386" t="b">
        <v>0</v>
      </c>
      <c r="I2386">
        <v>56</v>
      </c>
      <c r="J2386" s="35" t="s">
        <v>139</v>
      </c>
    </row>
    <row r="2387" spans="1:10" x14ac:dyDescent="0.4">
      <c r="A2387">
        <v>2022</v>
      </c>
      <c r="B2387" s="35" t="s">
        <v>42</v>
      </c>
      <c r="C2387" s="35" t="s">
        <v>96</v>
      </c>
      <c r="D2387" s="35" t="s">
        <v>136</v>
      </c>
      <c r="E2387" s="35" t="s">
        <v>6</v>
      </c>
      <c r="F2387" s="35" t="s">
        <v>61</v>
      </c>
      <c r="G2387" s="35" t="s">
        <v>136</v>
      </c>
      <c r="H2387" t="b">
        <v>0</v>
      </c>
      <c r="I2387">
        <v>184</v>
      </c>
      <c r="J2387" s="35" t="s">
        <v>139</v>
      </c>
    </row>
    <row r="2388" spans="1:10" x14ac:dyDescent="0.4">
      <c r="A2388">
        <v>2022</v>
      </c>
      <c r="B2388" s="35" t="s">
        <v>42</v>
      </c>
      <c r="C2388" s="35" t="s">
        <v>96</v>
      </c>
      <c r="D2388" s="35" t="s">
        <v>136</v>
      </c>
      <c r="E2388" s="35" t="s">
        <v>7</v>
      </c>
      <c r="F2388" s="35" t="s">
        <v>62</v>
      </c>
      <c r="G2388" s="35" t="s">
        <v>140</v>
      </c>
      <c r="H2388" t="b">
        <v>0</v>
      </c>
      <c r="I2388">
        <v>2</v>
      </c>
      <c r="J2388" s="35" t="s">
        <v>139</v>
      </c>
    </row>
    <row r="2389" spans="1:10" x14ac:dyDescent="0.4">
      <c r="A2389">
        <v>2022</v>
      </c>
      <c r="B2389" s="35" t="s">
        <v>42</v>
      </c>
      <c r="C2389" s="35" t="s">
        <v>96</v>
      </c>
      <c r="D2389" s="35" t="s">
        <v>136</v>
      </c>
      <c r="E2389" s="35" t="s">
        <v>8</v>
      </c>
      <c r="F2389" s="35" t="s">
        <v>63</v>
      </c>
      <c r="G2389" s="35" t="s">
        <v>138</v>
      </c>
      <c r="H2389" t="b">
        <v>0</v>
      </c>
      <c r="I2389">
        <v>1</v>
      </c>
      <c r="J2389" s="35" t="s">
        <v>139</v>
      </c>
    </row>
    <row r="2390" spans="1:10" x14ac:dyDescent="0.4">
      <c r="A2390">
        <v>2022</v>
      </c>
      <c r="B2390" s="35" t="s">
        <v>42</v>
      </c>
      <c r="C2390" s="35" t="s">
        <v>96</v>
      </c>
      <c r="D2390" s="35" t="s">
        <v>136</v>
      </c>
      <c r="E2390" s="35" t="s">
        <v>141</v>
      </c>
      <c r="F2390" s="35" t="s">
        <v>142</v>
      </c>
      <c r="G2390" s="35" t="s">
        <v>143</v>
      </c>
      <c r="H2390" t="b">
        <v>0</v>
      </c>
      <c r="I2390">
        <v>208</v>
      </c>
      <c r="J2390" s="35" t="s">
        <v>139</v>
      </c>
    </row>
    <row r="2391" spans="1:10" x14ac:dyDescent="0.4">
      <c r="A2391">
        <v>2022</v>
      </c>
      <c r="B2391" s="35" t="s">
        <v>42</v>
      </c>
      <c r="C2391" s="35" t="s">
        <v>96</v>
      </c>
      <c r="D2391" s="35" t="s">
        <v>136</v>
      </c>
      <c r="E2391" s="35" t="s">
        <v>10</v>
      </c>
      <c r="F2391" s="35" t="s">
        <v>65</v>
      </c>
      <c r="G2391" s="35" t="s">
        <v>138</v>
      </c>
      <c r="H2391" t="b">
        <v>0</v>
      </c>
      <c r="I2391">
        <v>17</v>
      </c>
      <c r="J2391" s="35" t="s">
        <v>139</v>
      </c>
    </row>
    <row r="2392" spans="1:10" x14ac:dyDescent="0.4">
      <c r="A2392">
        <v>2022</v>
      </c>
      <c r="B2392" s="35" t="s">
        <v>42</v>
      </c>
      <c r="C2392" s="35" t="s">
        <v>96</v>
      </c>
      <c r="D2392" s="35" t="s">
        <v>136</v>
      </c>
      <c r="E2392" s="35" t="s">
        <v>11</v>
      </c>
      <c r="F2392" s="35" t="s">
        <v>66</v>
      </c>
      <c r="G2392" s="35" t="s">
        <v>138</v>
      </c>
      <c r="H2392" t="b">
        <v>0</v>
      </c>
      <c r="I2392">
        <v>3</v>
      </c>
      <c r="J2392" s="35" t="s">
        <v>139</v>
      </c>
    </row>
    <row r="2393" spans="1:10" x14ac:dyDescent="0.4">
      <c r="A2393">
        <v>2022</v>
      </c>
      <c r="B2393" s="35" t="s">
        <v>42</v>
      </c>
      <c r="C2393" s="35" t="s">
        <v>96</v>
      </c>
      <c r="D2393" s="35" t="s">
        <v>136</v>
      </c>
      <c r="E2393" s="35" t="s">
        <v>151</v>
      </c>
      <c r="F2393" s="35" t="s">
        <v>107</v>
      </c>
      <c r="G2393" s="35" t="s">
        <v>136</v>
      </c>
      <c r="H2393" t="b">
        <v>0</v>
      </c>
      <c r="I2393">
        <v>3</v>
      </c>
      <c r="J2393" s="35" t="s">
        <v>139</v>
      </c>
    </row>
    <row r="2394" spans="1:10" x14ac:dyDescent="0.4">
      <c r="A2394">
        <v>2022</v>
      </c>
      <c r="B2394" s="35" t="s">
        <v>42</v>
      </c>
      <c r="C2394" s="35" t="s">
        <v>96</v>
      </c>
      <c r="D2394" s="35" t="s">
        <v>136</v>
      </c>
      <c r="E2394" s="35" t="s">
        <v>12</v>
      </c>
      <c r="F2394" s="35" t="s">
        <v>67</v>
      </c>
      <c r="G2394" s="35" t="s">
        <v>136</v>
      </c>
      <c r="H2394" t="b">
        <v>0</v>
      </c>
      <c r="I2394">
        <v>6</v>
      </c>
      <c r="J2394" s="35" t="s">
        <v>139</v>
      </c>
    </row>
    <row r="2395" spans="1:10" x14ac:dyDescent="0.4">
      <c r="A2395">
        <v>2022</v>
      </c>
      <c r="B2395" s="35" t="s">
        <v>42</v>
      </c>
      <c r="C2395" s="35" t="s">
        <v>96</v>
      </c>
      <c r="D2395" s="35" t="s">
        <v>136</v>
      </c>
      <c r="E2395" s="35" t="s">
        <v>16</v>
      </c>
      <c r="F2395" s="35" t="s">
        <v>71</v>
      </c>
      <c r="G2395" s="35" t="s">
        <v>144</v>
      </c>
      <c r="H2395" t="b">
        <v>0</v>
      </c>
      <c r="I2395">
        <v>561</v>
      </c>
      <c r="J2395" s="35" t="s">
        <v>139</v>
      </c>
    </row>
    <row r="2396" spans="1:10" x14ac:dyDescent="0.4">
      <c r="A2396">
        <v>2022</v>
      </c>
      <c r="B2396" s="35" t="s">
        <v>42</v>
      </c>
      <c r="C2396" s="35" t="s">
        <v>96</v>
      </c>
      <c r="D2396" s="35" t="s">
        <v>136</v>
      </c>
      <c r="E2396" s="35" t="s">
        <v>13</v>
      </c>
      <c r="F2396" s="35" t="s">
        <v>68</v>
      </c>
      <c r="G2396" s="35" t="s">
        <v>136</v>
      </c>
      <c r="H2396" t="b">
        <v>0</v>
      </c>
      <c r="I2396">
        <v>11</v>
      </c>
      <c r="J2396" s="35" t="s">
        <v>139</v>
      </c>
    </row>
    <row r="2397" spans="1:10" x14ac:dyDescent="0.4">
      <c r="A2397">
        <v>2022</v>
      </c>
      <c r="B2397" s="35" t="s">
        <v>42</v>
      </c>
      <c r="C2397" s="35" t="s">
        <v>96</v>
      </c>
      <c r="D2397" s="35" t="s">
        <v>136</v>
      </c>
      <c r="E2397" s="35" t="s">
        <v>14</v>
      </c>
      <c r="F2397" s="35" t="s">
        <v>69</v>
      </c>
      <c r="G2397" s="35" t="s">
        <v>144</v>
      </c>
      <c r="H2397" t="b">
        <v>0</v>
      </c>
      <c r="I2397">
        <v>50</v>
      </c>
      <c r="J2397" s="35" t="s">
        <v>139</v>
      </c>
    </row>
    <row r="2398" spans="1:10" x14ac:dyDescent="0.4">
      <c r="A2398">
        <v>2022</v>
      </c>
      <c r="B2398" s="35" t="s">
        <v>42</v>
      </c>
      <c r="C2398" s="35" t="s">
        <v>96</v>
      </c>
      <c r="D2398" s="35" t="s">
        <v>136</v>
      </c>
      <c r="E2398" s="35" t="s">
        <v>15</v>
      </c>
      <c r="F2398" s="35" t="s">
        <v>70</v>
      </c>
      <c r="G2398" s="35" t="s">
        <v>144</v>
      </c>
      <c r="H2398" t="b">
        <v>0</v>
      </c>
      <c r="I2398">
        <v>5</v>
      </c>
      <c r="J2398" s="35" t="s">
        <v>139</v>
      </c>
    </row>
    <row r="2399" spans="1:10" x14ac:dyDescent="0.4">
      <c r="A2399">
        <v>2022</v>
      </c>
      <c r="B2399" s="35" t="s">
        <v>42</v>
      </c>
      <c r="C2399" s="35" t="s">
        <v>96</v>
      </c>
      <c r="D2399" s="35" t="s">
        <v>136</v>
      </c>
      <c r="E2399" s="35" t="s">
        <v>17</v>
      </c>
      <c r="F2399" s="35" t="s">
        <v>72</v>
      </c>
      <c r="G2399" s="35" t="s">
        <v>144</v>
      </c>
      <c r="H2399" t="b">
        <v>0</v>
      </c>
      <c r="I2399">
        <v>18</v>
      </c>
      <c r="J2399" s="35" t="s">
        <v>139</v>
      </c>
    </row>
    <row r="2400" spans="1:10" x14ac:dyDescent="0.4">
      <c r="A2400">
        <v>2022</v>
      </c>
      <c r="B2400" s="35" t="s">
        <v>42</v>
      </c>
      <c r="C2400" s="35" t="s">
        <v>96</v>
      </c>
      <c r="D2400" s="35" t="s">
        <v>136</v>
      </c>
      <c r="E2400" s="35" t="s">
        <v>18</v>
      </c>
      <c r="F2400" s="35" t="s">
        <v>73</v>
      </c>
      <c r="G2400" s="35" t="s">
        <v>138</v>
      </c>
      <c r="H2400" t="b">
        <v>0</v>
      </c>
      <c r="I2400">
        <v>4</v>
      </c>
      <c r="J2400" s="35" t="s">
        <v>139</v>
      </c>
    </row>
    <row r="2401" spans="1:10" x14ac:dyDescent="0.4">
      <c r="A2401">
        <v>2022</v>
      </c>
      <c r="B2401" s="35" t="s">
        <v>42</v>
      </c>
      <c r="C2401" s="35" t="s">
        <v>96</v>
      </c>
      <c r="D2401" s="35" t="s">
        <v>136</v>
      </c>
      <c r="E2401" s="35" t="s">
        <v>19</v>
      </c>
      <c r="F2401" s="35" t="s">
        <v>74</v>
      </c>
      <c r="G2401" s="35" t="s">
        <v>138</v>
      </c>
      <c r="H2401" t="b">
        <v>0</v>
      </c>
      <c r="I2401">
        <v>2</v>
      </c>
      <c r="J2401" s="35" t="s">
        <v>139</v>
      </c>
    </row>
    <row r="2402" spans="1:10" x14ac:dyDescent="0.4">
      <c r="A2402">
        <v>2022</v>
      </c>
      <c r="B2402" s="35" t="s">
        <v>42</v>
      </c>
      <c r="C2402" s="35" t="s">
        <v>96</v>
      </c>
      <c r="D2402" s="35" t="s">
        <v>136</v>
      </c>
      <c r="E2402" s="35" t="s">
        <v>22</v>
      </c>
      <c r="F2402" s="35" t="s">
        <v>77</v>
      </c>
      <c r="G2402" s="35" t="s">
        <v>140</v>
      </c>
      <c r="H2402" t="b">
        <v>0</v>
      </c>
      <c r="I2402">
        <v>2</v>
      </c>
      <c r="J2402" s="35" t="s">
        <v>139</v>
      </c>
    </row>
    <row r="2403" spans="1:10" x14ac:dyDescent="0.4">
      <c r="A2403">
        <v>2022</v>
      </c>
      <c r="B2403" s="35" t="s">
        <v>42</v>
      </c>
      <c r="C2403" s="35" t="s">
        <v>96</v>
      </c>
      <c r="D2403" s="35" t="s">
        <v>136</v>
      </c>
      <c r="E2403" s="35" t="s">
        <v>21</v>
      </c>
      <c r="F2403" s="35" t="s">
        <v>76</v>
      </c>
      <c r="G2403" s="35" t="s">
        <v>138</v>
      </c>
      <c r="H2403" t="b">
        <v>0</v>
      </c>
      <c r="I2403">
        <v>7</v>
      </c>
      <c r="J2403" s="35" t="s">
        <v>139</v>
      </c>
    </row>
    <row r="2404" spans="1:10" x14ac:dyDescent="0.4">
      <c r="A2404">
        <v>2022</v>
      </c>
      <c r="B2404" s="35" t="s">
        <v>42</v>
      </c>
      <c r="C2404" s="35" t="s">
        <v>96</v>
      </c>
      <c r="D2404" s="35" t="s">
        <v>136</v>
      </c>
      <c r="E2404" s="35" t="s">
        <v>23</v>
      </c>
      <c r="F2404" s="35" t="s">
        <v>78</v>
      </c>
      <c r="G2404" s="35" t="s">
        <v>144</v>
      </c>
      <c r="H2404" t="b">
        <v>0</v>
      </c>
      <c r="I2404">
        <v>14</v>
      </c>
      <c r="J2404" s="35" t="s">
        <v>139</v>
      </c>
    </row>
    <row r="2405" spans="1:10" x14ac:dyDescent="0.4">
      <c r="A2405">
        <v>2022</v>
      </c>
      <c r="B2405" s="35" t="s">
        <v>42</v>
      </c>
      <c r="C2405" s="35" t="s">
        <v>96</v>
      </c>
      <c r="D2405" s="35" t="s">
        <v>136</v>
      </c>
      <c r="E2405" s="35" t="s">
        <v>24</v>
      </c>
      <c r="F2405" s="35" t="s">
        <v>79</v>
      </c>
      <c r="G2405" s="35" t="s">
        <v>144</v>
      </c>
      <c r="H2405" t="b">
        <v>0</v>
      </c>
      <c r="I2405">
        <v>1291</v>
      </c>
      <c r="J2405" s="35" t="s">
        <v>139</v>
      </c>
    </row>
    <row r="2406" spans="1:10" x14ac:dyDescent="0.4">
      <c r="A2406">
        <v>2022</v>
      </c>
      <c r="B2406" s="35" t="s">
        <v>42</v>
      </c>
      <c r="C2406" s="35" t="s">
        <v>96</v>
      </c>
      <c r="D2406" s="35" t="s">
        <v>136</v>
      </c>
      <c r="E2406" s="35" t="s">
        <v>26</v>
      </c>
      <c r="F2406" s="35" t="s">
        <v>81</v>
      </c>
      <c r="G2406" s="35" t="s">
        <v>144</v>
      </c>
      <c r="H2406" t="b">
        <v>0</v>
      </c>
      <c r="I2406">
        <v>14</v>
      </c>
      <c r="J2406" s="35" t="s">
        <v>139</v>
      </c>
    </row>
    <row r="2407" spans="1:10" x14ac:dyDescent="0.4">
      <c r="A2407">
        <v>2022</v>
      </c>
      <c r="B2407" s="35" t="s">
        <v>42</v>
      </c>
      <c r="C2407" s="35" t="s">
        <v>96</v>
      </c>
      <c r="D2407" s="35" t="s">
        <v>136</v>
      </c>
      <c r="E2407" s="35" t="s">
        <v>25</v>
      </c>
      <c r="F2407" s="35" t="s">
        <v>80</v>
      </c>
      <c r="G2407" s="35" t="s">
        <v>138</v>
      </c>
      <c r="H2407" t="b">
        <v>0</v>
      </c>
      <c r="I2407">
        <v>1</v>
      </c>
      <c r="J2407" s="35" t="s">
        <v>139</v>
      </c>
    </row>
    <row r="2408" spans="1:10" x14ac:dyDescent="0.4">
      <c r="A2408">
        <v>2022</v>
      </c>
      <c r="B2408" s="35" t="s">
        <v>42</v>
      </c>
      <c r="C2408" s="35" t="s">
        <v>96</v>
      </c>
      <c r="D2408" s="35" t="s">
        <v>136</v>
      </c>
      <c r="E2408" s="35" t="s">
        <v>27</v>
      </c>
      <c r="F2408" s="35" t="s">
        <v>82</v>
      </c>
      <c r="G2408" s="35" t="s">
        <v>136</v>
      </c>
      <c r="H2408" t="b">
        <v>0</v>
      </c>
      <c r="I2408">
        <v>41</v>
      </c>
      <c r="J2408" s="35" t="s">
        <v>139</v>
      </c>
    </row>
    <row r="2409" spans="1:10" x14ac:dyDescent="0.4">
      <c r="A2409">
        <v>2022</v>
      </c>
      <c r="B2409" s="35" t="s">
        <v>42</v>
      </c>
      <c r="C2409" s="35" t="s">
        <v>96</v>
      </c>
      <c r="D2409" s="35" t="s">
        <v>136</v>
      </c>
      <c r="E2409" s="35" t="s">
        <v>34</v>
      </c>
      <c r="F2409" s="35" t="s">
        <v>89</v>
      </c>
      <c r="G2409" s="35" t="s">
        <v>138</v>
      </c>
      <c r="H2409" t="b">
        <v>0</v>
      </c>
      <c r="I2409">
        <v>2</v>
      </c>
      <c r="J2409" s="35" t="s">
        <v>139</v>
      </c>
    </row>
    <row r="2410" spans="1:10" x14ac:dyDescent="0.4">
      <c r="A2410">
        <v>2022</v>
      </c>
      <c r="B2410" s="35" t="s">
        <v>42</v>
      </c>
      <c r="C2410" s="35" t="s">
        <v>96</v>
      </c>
      <c r="D2410" s="35" t="s">
        <v>136</v>
      </c>
      <c r="E2410" s="35" t="s">
        <v>35</v>
      </c>
      <c r="F2410" s="35" t="s">
        <v>111</v>
      </c>
      <c r="G2410" s="35" t="s">
        <v>136</v>
      </c>
      <c r="H2410" t="b">
        <v>0</v>
      </c>
      <c r="I2410">
        <v>141</v>
      </c>
      <c r="J2410" s="35" t="s">
        <v>139</v>
      </c>
    </row>
    <row r="2411" spans="1:10" x14ac:dyDescent="0.4">
      <c r="A2411">
        <v>2022</v>
      </c>
      <c r="B2411" s="35" t="s">
        <v>42</v>
      </c>
      <c r="C2411" s="35" t="s">
        <v>96</v>
      </c>
      <c r="D2411" s="35" t="s">
        <v>136</v>
      </c>
      <c r="E2411" s="35" t="s">
        <v>28</v>
      </c>
      <c r="F2411" s="35" t="s">
        <v>83</v>
      </c>
      <c r="G2411" s="35" t="s">
        <v>144</v>
      </c>
      <c r="H2411" t="b">
        <v>0</v>
      </c>
      <c r="I2411">
        <v>484</v>
      </c>
      <c r="J2411" s="35" t="s">
        <v>139</v>
      </c>
    </row>
    <row r="2412" spans="1:10" x14ac:dyDescent="0.4">
      <c r="A2412">
        <v>2022</v>
      </c>
      <c r="B2412" s="35" t="s">
        <v>42</v>
      </c>
      <c r="C2412" s="35" t="s">
        <v>96</v>
      </c>
      <c r="D2412" s="35" t="s">
        <v>136</v>
      </c>
      <c r="E2412" s="35" t="s">
        <v>30</v>
      </c>
      <c r="F2412" s="35" t="s">
        <v>85</v>
      </c>
      <c r="G2412" s="35" t="s">
        <v>140</v>
      </c>
      <c r="H2412" t="b">
        <v>0</v>
      </c>
      <c r="I2412">
        <v>2</v>
      </c>
      <c r="J2412" s="35" t="s">
        <v>139</v>
      </c>
    </row>
    <row r="2413" spans="1:10" x14ac:dyDescent="0.4">
      <c r="A2413">
        <v>2022</v>
      </c>
      <c r="B2413" s="35" t="s">
        <v>42</v>
      </c>
      <c r="C2413" s="35" t="s">
        <v>96</v>
      </c>
      <c r="D2413" s="35" t="s">
        <v>136</v>
      </c>
      <c r="E2413" s="35" t="s">
        <v>31</v>
      </c>
      <c r="F2413" s="35" t="s">
        <v>86</v>
      </c>
      <c r="G2413" s="35" t="s">
        <v>140</v>
      </c>
      <c r="H2413" t="b">
        <v>0</v>
      </c>
      <c r="I2413">
        <v>4</v>
      </c>
      <c r="J2413" s="35" t="s">
        <v>139</v>
      </c>
    </row>
    <row r="2414" spans="1:10" x14ac:dyDescent="0.4">
      <c r="A2414">
        <v>2022</v>
      </c>
      <c r="B2414" s="35" t="s">
        <v>42</v>
      </c>
      <c r="C2414" s="35" t="s">
        <v>96</v>
      </c>
      <c r="D2414" s="35" t="s">
        <v>136</v>
      </c>
      <c r="E2414" s="35" t="s">
        <v>32</v>
      </c>
      <c r="F2414" s="35" t="s">
        <v>87</v>
      </c>
      <c r="G2414" s="35" t="s">
        <v>136</v>
      </c>
      <c r="H2414" t="b">
        <v>0</v>
      </c>
      <c r="I2414">
        <v>3</v>
      </c>
      <c r="J2414" s="35" t="s">
        <v>139</v>
      </c>
    </row>
    <row r="2415" spans="1:10" x14ac:dyDescent="0.4">
      <c r="A2415">
        <v>2022</v>
      </c>
      <c r="B2415" s="35" t="s">
        <v>42</v>
      </c>
      <c r="C2415" s="35" t="s">
        <v>96</v>
      </c>
      <c r="D2415" s="35" t="s">
        <v>136</v>
      </c>
      <c r="E2415" s="35" t="s">
        <v>29</v>
      </c>
      <c r="F2415" s="35" t="s">
        <v>84</v>
      </c>
      <c r="G2415" s="35" t="s">
        <v>136</v>
      </c>
      <c r="H2415" t="b">
        <v>0</v>
      </c>
      <c r="I2415">
        <v>18</v>
      </c>
      <c r="J2415" s="35" t="s">
        <v>139</v>
      </c>
    </row>
    <row r="2416" spans="1:10" x14ac:dyDescent="0.4">
      <c r="A2416">
        <v>2022</v>
      </c>
      <c r="B2416" s="35" t="s">
        <v>42</v>
      </c>
      <c r="C2416" s="35" t="s">
        <v>96</v>
      </c>
      <c r="D2416" s="35" t="s">
        <v>136</v>
      </c>
      <c r="E2416" s="35" t="s">
        <v>33</v>
      </c>
      <c r="F2416" s="35" t="s">
        <v>88</v>
      </c>
      <c r="G2416" s="35" t="s">
        <v>140</v>
      </c>
      <c r="H2416" t="b">
        <v>0</v>
      </c>
      <c r="I2416">
        <v>5</v>
      </c>
      <c r="J2416" s="35" t="s">
        <v>139</v>
      </c>
    </row>
    <row r="2417" spans="1:10" x14ac:dyDescent="0.4">
      <c r="A2417">
        <v>2022</v>
      </c>
      <c r="B2417" s="35" t="s">
        <v>42</v>
      </c>
      <c r="C2417" s="35" t="s">
        <v>96</v>
      </c>
      <c r="D2417" s="35" t="s">
        <v>136</v>
      </c>
      <c r="E2417" s="35" t="s">
        <v>36</v>
      </c>
      <c r="F2417" s="35" t="s">
        <v>90</v>
      </c>
      <c r="G2417" s="35" t="s">
        <v>144</v>
      </c>
      <c r="H2417" t="b">
        <v>0</v>
      </c>
      <c r="I2417">
        <v>5</v>
      </c>
      <c r="J2417" s="35" t="s">
        <v>139</v>
      </c>
    </row>
    <row r="2418" spans="1:10" x14ac:dyDescent="0.4">
      <c r="A2418">
        <v>2022</v>
      </c>
      <c r="B2418" s="35" t="s">
        <v>42</v>
      </c>
      <c r="C2418" s="35" t="s">
        <v>96</v>
      </c>
      <c r="D2418" s="35" t="s">
        <v>136</v>
      </c>
      <c r="E2418" s="35" t="s">
        <v>37</v>
      </c>
      <c r="F2418" s="35" t="s">
        <v>91</v>
      </c>
      <c r="G2418" s="35" t="s">
        <v>138</v>
      </c>
      <c r="H2418" t="b">
        <v>0</v>
      </c>
      <c r="I2418">
        <v>8</v>
      </c>
      <c r="J2418" s="35" t="s">
        <v>139</v>
      </c>
    </row>
    <row r="2419" spans="1:10" x14ac:dyDescent="0.4">
      <c r="A2419">
        <v>2022</v>
      </c>
      <c r="B2419" s="35" t="s">
        <v>42</v>
      </c>
      <c r="C2419" s="35" t="s">
        <v>96</v>
      </c>
      <c r="D2419" s="35" t="s">
        <v>136</v>
      </c>
      <c r="E2419" s="35" t="s">
        <v>38</v>
      </c>
      <c r="F2419" s="35" t="s">
        <v>92</v>
      </c>
      <c r="G2419" s="35" t="s">
        <v>136</v>
      </c>
      <c r="H2419" t="b">
        <v>0</v>
      </c>
      <c r="I2419">
        <v>11</v>
      </c>
      <c r="J2419" s="35" t="s">
        <v>139</v>
      </c>
    </row>
    <row r="2420" spans="1:10" x14ac:dyDescent="0.4">
      <c r="A2420">
        <v>2022</v>
      </c>
      <c r="B2420" s="35" t="s">
        <v>42</v>
      </c>
      <c r="C2420" s="35" t="s">
        <v>96</v>
      </c>
      <c r="D2420" s="35" t="s">
        <v>136</v>
      </c>
      <c r="E2420" s="35" t="s">
        <v>39</v>
      </c>
      <c r="F2420" s="35" t="s">
        <v>93</v>
      </c>
      <c r="G2420" s="35" t="s">
        <v>140</v>
      </c>
      <c r="H2420" t="b">
        <v>0</v>
      </c>
      <c r="I2420">
        <v>4</v>
      </c>
      <c r="J2420" s="35" t="s">
        <v>139</v>
      </c>
    </row>
    <row r="2421" spans="1:10" x14ac:dyDescent="0.4">
      <c r="A2421">
        <v>2022</v>
      </c>
      <c r="B2421" s="35" t="s">
        <v>42</v>
      </c>
      <c r="C2421" s="35" t="s">
        <v>96</v>
      </c>
      <c r="D2421" s="35" t="s">
        <v>136</v>
      </c>
      <c r="E2421" s="35" t="s">
        <v>40</v>
      </c>
      <c r="F2421" s="35" t="s">
        <v>94</v>
      </c>
      <c r="G2421" s="35" t="s">
        <v>140</v>
      </c>
      <c r="H2421" t="b">
        <v>0</v>
      </c>
      <c r="I2421">
        <v>1</v>
      </c>
      <c r="J2421" s="35" t="s">
        <v>139</v>
      </c>
    </row>
    <row r="2422" spans="1:10" x14ac:dyDescent="0.4">
      <c r="A2422">
        <v>2022</v>
      </c>
      <c r="B2422" s="35" t="s">
        <v>42</v>
      </c>
      <c r="C2422" s="35" t="s">
        <v>96</v>
      </c>
      <c r="D2422" s="35" t="s">
        <v>136</v>
      </c>
      <c r="E2422" s="35" t="s">
        <v>41</v>
      </c>
      <c r="F2422" s="35" t="s">
        <v>95</v>
      </c>
      <c r="G2422" s="35" t="s">
        <v>138</v>
      </c>
      <c r="H2422" t="b">
        <v>0</v>
      </c>
      <c r="I2422">
        <v>3</v>
      </c>
      <c r="J2422" s="35" t="s">
        <v>139</v>
      </c>
    </row>
    <row r="2423" spans="1:10" x14ac:dyDescent="0.4">
      <c r="A2423">
        <v>2022</v>
      </c>
      <c r="B2423" s="35" t="s">
        <v>42</v>
      </c>
      <c r="C2423" s="35" t="s">
        <v>96</v>
      </c>
      <c r="D2423" s="35" t="s">
        <v>136</v>
      </c>
      <c r="E2423" s="35" t="s">
        <v>42</v>
      </c>
      <c r="F2423" s="35" t="s">
        <v>96</v>
      </c>
      <c r="G2423" s="35" t="s">
        <v>136</v>
      </c>
      <c r="H2423" t="b">
        <v>0</v>
      </c>
      <c r="I2423">
        <v>5133</v>
      </c>
      <c r="J2423" s="35" t="s">
        <v>137</v>
      </c>
    </row>
    <row r="2424" spans="1:10" x14ac:dyDescent="0.4">
      <c r="A2424">
        <v>2022</v>
      </c>
      <c r="B2424" s="35" t="s">
        <v>42</v>
      </c>
      <c r="C2424" s="35" t="s">
        <v>96</v>
      </c>
      <c r="D2424" s="35" t="s">
        <v>136</v>
      </c>
      <c r="E2424" s="35" t="s">
        <v>43</v>
      </c>
      <c r="F2424" s="35" t="s">
        <v>97</v>
      </c>
      <c r="G2424" s="35" t="s">
        <v>138</v>
      </c>
      <c r="H2424" t="b">
        <v>0</v>
      </c>
      <c r="I2424">
        <v>2</v>
      </c>
      <c r="J2424" s="35" t="s">
        <v>139</v>
      </c>
    </row>
    <row r="2425" spans="1:10" x14ac:dyDescent="0.4">
      <c r="A2425">
        <v>2022</v>
      </c>
      <c r="B2425" s="35" t="s">
        <v>42</v>
      </c>
      <c r="C2425" s="35" t="s">
        <v>96</v>
      </c>
      <c r="D2425" s="35" t="s">
        <v>136</v>
      </c>
      <c r="E2425" s="35" t="s">
        <v>44</v>
      </c>
      <c r="F2425" s="35" t="s">
        <v>98</v>
      </c>
      <c r="G2425" s="35" t="s">
        <v>138</v>
      </c>
      <c r="H2425" t="b">
        <v>0</v>
      </c>
      <c r="I2425">
        <v>47</v>
      </c>
      <c r="J2425" s="35" t="s">
        <v>139</v>
      </c>
    </row>
    <row r="2426" spans="1:10" x14ac:dyDescent="0.4">
      <c r="A2426">
        <v>2022</v>
      </c>
      <c r="B2426" s="35" t="s">
        <v>42</v>
      </c>
      <c r="C2426" s="35" t="s">
        <v>96</v>
      </c>
      <c r="D2426" s="35" t="s">
        <v>136</v>
      </c>
      <c r="E2426" s="35" t="s">
        <v>145</v>
      </c>
      <c r="F2426" s="35" t="s">
        <v>146</v>
      </c>
      <c r="G2426" s="35" t="s">
        <v>147</v>
      </c>
      <c r="H2426" t="b">
        <v>0</v>
      </c>
      <c r="I2426">
        <v>18</v>
      </c>
      <c r="J2426" s="35" t="s">
        <v>139</v>
      </c>
    </row>
    <row r="2427" spans="1:10" x14ac:dyDescent="0.4">
      <c r="A2427">
        <v>2022</v>
      </c>
      <c r="B2427" s="35" t="s">
        <v>42</v>
      </c>
      <c r="C2427" s="35" t="s">
        <v>96</v>
      </c>
      <c r="D2427" s="35" t="s">
        <v>136</v>
      </c>
      <c r="E2427" s="35" t="s">
        <v>45</v>
      </c>
      <c r="F2427" s="35" t="s">
        <v>99</v>
      </c>
      <c r="G2427" s="35" t="s">
        <v>136</v>
      </c>
      <c r="H2427" t="b">
        <v>0</v>
      </c>
      <c r="I2427">
        <v>12</v>
      </c>
      <c r="J2427" s="35" t="s">
        <v>139</v>
      </c>
    </row>
    <row r="2428" spans="1:10" x14ac:dyDescent="0.4">
      <c r="A2428">
        <v>2022</v>
      </c>
      <c r="B2428" s="35" t="s">
        <v>42</v>
      </c>
      <c r="C2428" s="35" t="s">
        <v>96</v>
      </c>
      <c r="D2428" s="35" t="s">
        <v>136</v>
      </c>
      <c r="E2428" s="35" t="s">
        <v>47</v>
      </c>
      <c r="F2428" s="35" t="s">
        <v>101</v>
      </c>
      <c r="G2428" s="35" t="s">
        <v>138</v>
      </c>
      <c r="H2428" t="b">
        <v>0</v>
      </c>
      <c r="I2428">
        <v>6</v>
      </c>
      <c r="J2428" s="35" t="s">
        <v>139</v>
      </c>
    </row>
    <row r="2429" spans="1:10" x14ac:dyDescent="0.4">
      <c r="A2429">
        <v>2022</v>
      </c>
      <c r="B2429" s="35" t="s">
        <v>42</v>
      </c>
      <c r="C2429" s="35" t="s">
        <v>96</v>
      </c>
      <c r="D2429" s="35" t="s">
        <v>136</v>
      </c>
      <c r="E2429" s="35" t="s">
        <v>149</v>
      </c>
      <c r="F2429" s="35" t="s">
        <v>110</v>
      </c>
      <c r="G2429" s="35" t="s">
        <v>143</v>
      </c>
      <c r="H2429" t="b">
        <v>0</v>
      </c>
      <c r="I2429">
        <v>7</v>
      </c>
      <c r="J2429" s="35" t="s">
        <v>139</v>
      </c>
    </row>
    <row r="2430" spans="1:10" x14ac:dyDescent="0.4">
      <c r="A2430">
        <v>2022</v>
      </c>
      <c r="B2430" s="35" t="s">
        <v>42</v>
      </c>
      <c r="C2430" s="35" t="s">
        <v>96</v>
      </c>
      <c r="D2430" s="35" t="s">
        <v>136</v>
      </c>
      <c r="E2430" s="35" t="s">
        <v>46</v>
      </c>
      <c r="F2430" s="35" t="s">
        <v>100</v>
      </c>
      <c r="G2430" s="35" t="s">
        <v>140</v>
      </c>
      <c r="H2430" t="b">
        <v>0</v>
      </c>
      <c r="I2430">
        <v>1</v>
      </c>
      <c r="J2430" s="35" t="s">
        <v>139</v>
      </c>
    </row>
    <row r="2431" spans="1:10" x14ac:dyDescent="0.4">
      <c r="A2431">
        <v>2022</v>
      </c>
      <c r="B2431" s="35" t="s">
        <v>42</v>
      </c>
      <c r="C2431" s="35" t="s">
        <v>96</v>
      </c>
      <c r="D2431" s="35" t="s">
        <v>136</v>
      </c>
      <c r="E2431" s="35" t="s">
        <v>48</v>
      </c>
      <c r="F2431" s="35" t="s">
        <v>102</v>
      </c>
      <c r="G2431" s="35" t="s">
        <v>136</v>
      </c>
      <c r="H2431" t="b">
        <v>0</v>
      </c>
      <c r="I2431">
        <v>31</v>
      </c>
      <c r="J2431" s="35" t="s">
        <v>139</v>
      </c>
    </row>
    <row r="2432" spans="1:10" x14ac:dyDescent="0.4">
      <c r="A2432">
        <v>2022</v>
      </c>
      <c r="B2432" s="35" t="s">
        <v>42</v>
      </c>
      <c r="C2432" s="35" t="s">
        <v>96</v>
      </c>
      <c r="D2432" s="35" t="s">
        <v>136</v>
      </c>
      <c r="E2432" s="35" t="s">
        <v>50</v>
      </c>
      <c r="F2432" s="35" t="s">
        <v>104</v>
      </c>
      <c r="G2432" s="35" t="s">
        <v>144</v>
      </c>
      <c r="H2432" t="b">
        <v>0</v>
      </c>
      <c r="I2432">
        <v>79</v>
      </c>
      <c r="J2432" s="35" t="s">
        <v>139</v>
      </c>
    </row>
    <row r="2433" spans="1:10" x14ac:dyDescent="0.4">
      <c r="A2433">
        <v>2022</v>
      </c>
      <c r="B2433" s="35" t="s">
        <v>42</v>
      </c>
      <c r="C2433" s="35" t="s">
        <v>96</v>
      </c>
      <c r="D2433" s="35" t="s">
        <v>136</v>
      </c>
      <c r="E2433" s="35" t="s">
        <v>49</v>
      </c>
      <c r="F2433" s="35" t="s">
        <v>103</v>
      </c>
      <c r="G2433" s="35" t="s">
        <v>138</v>
      </c>
      <c r="H2433" t="b">
        <v>0</v>
      </c>
      <c r="I2433">
        <v>1</v>
      </c>
      <c r="J2433" s="35" t="s">
        <v>139</v>
      </c>
    </row>
    <row r="2434" spans="1:10" x14ac:dyDescent="0.4">
      <c r="A2434">
        <v>2022</v>
      </c>
      <c r="B2434" s="35" t="s">
        <v>42</v>
      </c>
      <c r="C2434" s="35" t="s">
        <v>96</v>
      </c>
      <c r="D2434" s="35" t="s">
        <v>136</v>
      </c>
      <c r="E2434" s="35" t="s">
        <v>51</v>
      </c>
      <c r="F2434" s="35" t="s">
        <v>105</v>
      </c>
      <c r="G2434" s="35" t="s">
        <v>136</v>
      </c>
      <c r="H2434" t="b">
        <v>0</v>
      </c>
      <c r="I2434">
        <v>99</v>
      </c>
      <c r="J2434" s="35" t="s">
        <v>139</v>
      </c>
    </row>
    <row r="2435" spans="1:10" x14ac:dyDescent="0.4">
      <c r="A2435">
        <v>2022</v>
      </c>
      <c r="B2435" s="35" t="s">
        <v>43</v>
      </c>
      <c r="C2435" s="35" t="s">
        <v>97</v>
      </c>
      <c r="D2435" s="35" t="s">
        <v>138</v>
      </c>
      <c r="E2435" s="35" t="s">
        <v>161</v>
      </c>
      <c r="F2435" s="35" t="s">
        <v>162</v>
      </c>
      <c r="G2435" s="35" t="s">
        <v>161</v>
      </c>
      <c r="H2435" t="b">
        <v>0</v>
      </c>
      <c r="I2435">
        <v>53568</v>
      </c>
      <c r="J2435" s="35" t="s">
        <v>139</v>
      </c>
    </row>
    <row r="2436" spans="1:10" x14ac:dyDescent="0.4">
      <c r="A2436">
        <v>2022</v>
      </c>
      <c r="B2436" s="35" t="s">
        <v>43</v>
      </c>
      <c r="C2436" s="35" t="s">
        <v>97</v>
      </c>
      <c r="D2436" s="35" t="s">
        <v>138</v>
      </c>
      <c r="E2436" s="35" t="s">
        <v>2</v>
      </c>
      <c r="F2436" s="35" t="s">
        <v>57</v>
      </c>
      <c r="G2436" s="35" t="s">
        <v>136</v>
      </c>
      <c r="H2436" t="b">
        <v>0</v>
      </c>
      <c r="I2436">
        <v>12</v>
      </c>
      <c r="J2436" s="35" t="s">
        <v>139</v>
      </c>
    </row>
    <row r="2437" spans="1:10" x14ac:dyDescent="0.4">
      <c r="A2437">
        <v>2022</v>
      </c>
      <c r="B2437" s="35" t="s">
        <v>43</v>
      </c>
      <c r="C2437" s="35" t="s">
        <v>97</v>
      </c>
      <c r="D2437" s="35" t="s">
        <v>138</v>
      </c>
      <c r="E2437" s="35" t="s">
        <v>1</v>
      </c>
      <c r="F2437" s="35" t="s">
        <v>56</v>
      </c>
      <c r="G2437" s="35" t="s">
        <v>138</v>
      </c>
      <c r="H2437" t="b">
        <v>0</v>
      </c>
      <c r="I2437">
        <v>623</v>
      </c>
      <c r="J2437" s="35" t="s">
        <v>139</v>
      </c>
    </row>
    <row r="2438" spans="1:10" x14ac:dyDescent="0.4">
      <c r="A2438">
        <v>2022</v>
      </c>
      <c r="B2438" s="35" t="s">
        <v>43</v>
      </c>
      <c r="C2438" s="35" t="s">
        <v>97</v>
      </c>
      <c r="D2438" s="35" t="s">
        <v>138</v>
      </c>
      <c r="E2438" s="35" t="s">
        <v>4</v>
      </c>
      <c r="F2438" s="35" t="s">
        <v>59</v>
      </c>
      <c r="G2438" s="35" t="s">
        <v>138</v>
      </c>
      <c r="H2438" t="b">
        <v>0</v>
      </c>
      <c r="I2438">
        <v>275</v>
      </c>
      <c r="J2438" s="35" t="s">
        <v>139</v>
      </c>
    </row>
    <row r="2439" spans="1:10" x14ac:dyDescent="0.4">
      <c r="A2439">
        <v>2022</v>
      </c>
      <c r="B2439" s="35" t="s">
        <v>43</v>
      </c>
      <c r="C2439" s="35" t="s">
        <v>97</v>
      </c>
      <c r="D2439" s="35" t="s">
        <v>138</v>
      </c>
      <c r="E2439" s="35" t="s">
        <v>3</v>
      </c>
      <c r="F2439" s="35" t="s">
        <v>58</v>
      </c>
      <c r="G2439" s="35" t="s">
        <v>136</v>
      </c>
      <c r="H2439" t="b">
        <v>0</v>
      </c>
      <c r="I2439">
        <v>116</v>
      </c>
      <c r="J2439" s="35" t="s">
        <v>139</v>
      </c>
    </row>
    <row r="2440" spans="1:10" x14ac:dyDescent="0.4">
      <c r="A2440">
        <v>2022</v>
      </c>
      <c r="B2440" s="35" t="s">
        <v>43</v>
      </c>
      <c r="C2440" s="35" t="s">
        <v>97</v>
      </c>
      <c r="D2440" s="35" t="s">
        <v>138</v>
      </c>
      <c r="E2440" s="35" t="s">
        <v>5</v>
      </c>
      <c r="F2440" s="35" t="s">
        <v>60</v>
      </c>
      <c r="G2440" s="35" t="s">
        <v>136</v>
      </c>
      <c r="H2440" t="b">
        <v>0</v>
      </c>
      <c r="I2440">
        <v>596</v>
      </c>
      <c r="J2440" s="35" t="s">
        <v>139</v>
      </c>
    </row>
    <row r="2441" spans="1:10" x14ac:dyDescent="0.4">
      <c r="A2441">
        <v>2022</v>
      </c>
      <c r="B2441" s="35" t="s">
        <v>43</v>
      </c>
      <c r="C2441" s="35" t="s">
        <v>97</v>
      </c>
      <c r="D2441" s="35" t="s">
        <v>138</v>
      </c>
      <c r="E2441" s="35" t="s">
        <v>6</v>
      </c>
      <c r="F2441" s="35" t="s">
        <v>61</v>
      </c>
      <c r="G2441" s="35" t="s">
        <v>136</v>
      </c>
      <c r="H2441" t="b">
        <v>0</v>
      </c>
      <c r="I2441">
        <v>149</v>
      </c>
      <c r="J2441" s="35" t="s">
        <v>139</v>
      </c>
    </row>
    <row r="2442" spans="1:10" x14ac:dyDescent="0.4">
      <c r="A2442">
        <v>2022</v>
      </c>
      <c r="B2442" s="35" t="s">
        <v>43</v>
      </c>
      <c r="C2442" s="35" t="s">
        <v>97</v>
      </c>
      <c r="D2442" s="35" t="s">
        <v>138</v>
      </c>
      <c r="E2442" s="35" t="s">
        <v>7</v>
      </c>
      <c r="F2442" s="35" t="s">
        <v>62</v>
      </c>
      <c r="G2442" s="35" t="s">
        <v>140</v>
      </c>
      <c r="H2442" t="b">
        <v>0</v>
      </c>
      <c r="I2442">
        <v>108</v>
      </c>
      <c r="J2442" s="35" t="s">
        <v>139</v>
      </c>
    </row>
    <row r="2443" spans="1:10" x14ac:dyDescent="0.4">
      <c r="A2443">
        <v>2022</v>
      </c>
      <c r="B2443" s="35" t="s">
        <v>43</v>
      </c>
      <c r="C2443" s="35" t="s">
        <v>97</v>
      </c>
      <c r="D2443" s="35" t="s">
        <v>138</v>
      </c>
      <c r="E2443" s="35" t="s">
        <v>9</v>
      </c>
      <c r="F2443" s="35" t="s">
        <v>64</v>
      </c>
      <c r="G2443" s="35" t="s">
        <v>138</v>
      </c>
      <c r="H2443" t="b">
        <v>0</v>
      </c>
      <c r="I2443">
        <v>22</v>
      </c>
      <c r="J2443" s="35" t="s">
        <v>139</v>
      </c>
    </row>
    <row r="2444" spans="1:10" x14ac:dyDescent="0.4">
      <c r="A2444">
        <v>2022</v>
      </c>
      <c r="B2444" s="35" t="s">
        <v>43</v>
      </c>
      <c r="C2444" s="35" t="s">
        <v>97</v>
      </c>
      <c r="D2444" s="35" t="s">
        <v>138</v>
      </c>
      <c r="E2444" s="35" t="s">
        <v>8</v>
      </c>
      <c r="F2444" s="35" t="s">
        <v>63</v>
      </c>
      <c r="G2444" s="35" t="s">
        <v>138</v>
      </c>
      <c r="H2444" t="b">
        <v>0</v>
      </c>
      <c r="I2444">
        <v>38</v>
      </c>
      <c r="J2444" s="35" t="s">
        <v>139</v>
      </c>
    </row>
    <row r="2445" spans="1:10" x14ac:dyDescent="0.4">
      <c r="A2445">
        <v>2022</v>
      </c>
      <c r="B2445" s="35" t="s">
        <v>43</v>
      </c>
      <c r="C2445" s="35" t="s">
        <v>97</v>
      </c>
      <c r="D2445" s="35" t="s">
        <v>138</v>
      </c>
      <c r="E2445" s="35" t="s">
        <v>141</v>
      </c>
      <c r="F2445" s="35" t="s">
        <v>142</v>
      </c>
      <c r="G2445" s="35" t="s">
        <v>143</v>
      </c>
      <c r="H2445" t="b">
        <v>0</v>
      </c>
      <c r="I2445">
        <v>677</v>
      </c>
      <c r="J2445" s="35" t="s">
        <v>139</v>
      </c>
    </row>
    <row r="2446" spans="1:10" x14ac:dyDescent="0.4">
      <c r="A2446">
        <v>2022</v>
      </c>
      <c r="B2446" s="35" t="s">
        <v>43</v>
      </c>
      <c r="C2446" s="35" t="s">
        <v>97</v>
      </c>
      <c r="D2446" s="35" t="s">
        <v>138</v>
      </c>
      <c r="E2446" s="35" t="s">
        <v>10</v>
      </c>
      <c r="F2446" s="35" t="s">
        <v>65</v>
      </c>
      <c r="G2446" s="35" t="s">
        <v>138</v>
      </c>
      <c r="H2446" t="b">
        <v>0</v>
      </c>
      <c r="I2446">
        <v>747</v>
      </c>
      <c r="J2446" s="35" t="s">
        <v>139</v>
      </c>
    </row>
    <row r="2447" spans="1:10" x14ac:dyDescent="0.4">
      <c r="A2447">
        <v>2022</v>
      </c>
      <c r="B2447" s="35" t="s">
        <v>43</v>
      </c>
      <c r="C2447" s="35" t="s">
        <v>97</v>
      </c>
      <c r="D2447" s="35" t="s">
        <v>138</v>
      </c>
      <c r="E2447" s="35" t="s">
        <v>11</v>
      </c>
      <c r="F2447" s="35" t="s">
        <v>66</v>
      </c>
      <c r="G2447" s="35" t="s">
        <v>138</v>
      </c>
      <c r="H2447" t="b">
        <v>0</v>
      </c>
      <c r="I2447">
        <v>2045</v>
      </c>
      <c r="J2447" s="35" t="s">
        <v>139</v>
      </c>
    </row>
    <row r="2448" spans="1:10" x14ac:dyDescent="0.4">
      <c r="A2448">
        <v>2022</v>
      </c>
      <c r="B2448" s="35" t="s">
        <v>43</v>
      </c>
      <c r="C2448" s="35" t="s">
        <v>97</v>
      </c>
      <c r="D2448" s="35" t="s">
        <v>138</v>
      </c>
      <c r="E2448" s="35" t="s">
        <v>151</v>
      </c>
      <c r="F2448" s="35" t="s">
        <v>107</v>
      </c>
      <c r="G2448" s="35" t="s">
        <v>136</v>
      </c>
      <c r="H2448" t="b">
        <v>0</v>
      </c>
      <c r="I2448">
        <v>2</v>
      </c>
      <c r="J2448" s="35" t="s">
        <v>139</v>
      </c>
    </row>
    <row r="2449" spans="1:10" x14ac:dyDescent="0.4">
      <c r="A2449">
        <v>2022</v>
      </c>
      <c r="B2449" s="35" t="s">
        <v>43</v>
      </c>
      <c r="C2449" s="35" t="s">
        <v>97</v>
      </c>
      <c r="D2449" s="35" t="s">
        <v>138</v>
      </c>
      <c r="E2449" s="35" t="s">
        <v>12</v>
      </c>
      <c r="F2449" s="35" t="s">
        <v>67</v>
      </c>
      <c r="G2449" s="35" t="s">
        <v>136</v>
      </c>
      <c r="H2449" t="b">
        <v>0</v>
      </c>
      <c r="I2449">
        <v>19</v>
      </c>
      <c r="J2449" s="35" t="s">
        <v>139</v>
      </c>
    </row>
    <row r="2450" spans="1:10" x14ac:dyDescent="0.4">
      <c r="A2450">
        <v>2022</v>
      </c>
      <c r="B2450" s="35" t="s">
        <v>43</v>
      </c>
      <c r="C2450" s="35" t="s">
        <v>97</v>
      </c>
      <c r="D2450" s="35" t="s">
        <v>138</v>
      </c>
      <c r="E2450" s="35" t="s">
        <v>16</v>
      </c>
      <c r="F2450" s="35" t="s">
        <v>71</v>
      </c>
      <c r="G2450" s="35" t="s">
        <v>144</v>
      </c>
      <c r="H2450" t="b">
        <v>0</v>
      </c>
      <c r="I2450">
        <v>35</v>
      </c>
      <c r="J2450" s="35" t="s">
        <v>139</v>
      </c>
    </row>
    <row r="2451" spans="1:10" x14ac:dyDescent="0.4">
      <c r="A2451">
        <v>2022</v>
      </c>
      <c r="B2451" s="35" t="s">
        <v>43</v>
      </c>
      <c r="C2451" s="35" t="s">
        <v>97</v>
      </c>
      <c r="D2451" s="35" t="s">
        <v>138</v>
      </c>
      <c r="E2451" s="35" t="s">
        <v>13</v>
      </c>
      <c r="F2451" s="35" t="s">
        <v>68</v>
      </c>
      <c r="G2451" s="35" t="s">
        <v>136</v>
      </c>
      <c r="H2451" t="b">
        <v>0</v>
      </c>
      <c r="I2451">
        <v>25</v>
      </c>
      <c r="J2451" s="35" t="s">
        <v>139</v>
      </c>
    </row>
    <row r="2452" spans="1:10" x14ac:dyDescent="0.4">
      <c r="A2452">
        <v>2022</v>
      </c>
      <c r="B2452" s="35" t="s">
        <v>43</v>
      </c>
      <c r="C2452" s="35" t="s">
        <v>97</v>
      </c>
      <c r="D2452" s="35" t="s">
        <v>138</v>
      </c>
      <c r="E2452" s="35" t="s">
        <v>14</v>
      </c>
      <c r="F2452" s="35" t="s">
        <v>69</v>
      </c>
      <c r="G2452" s="35" t="s">
        <v>144</v>
      </c>
      <c r="H2452" t="b">
        <v>0</v>
      </c>
      <c r="I2452">
        <v>921</v>
      </c>
      <c r="J2452" s="35" t="s">
        <v>139</v>
      </c>
    </row>
    <row r="2453" spans="1:10" x14ac:dyDescent="0.4">
      <c r="A2453">
        <v>2022</v>
      </c>
      <c r="B2453" s="35" t="s">
        <v>43</v>
      </c>
      <c r="C2453" s="35" t="s">
        <v>97</v>
      </c>
      <c r="D2453" s="35" t="s">
        <v>138</v>
      </c>
      <c r="E2453" s="35" t="s">
        <v>15</v>
      </c>
      <c r="F2453" s="35" t="s">
        <v>70</v>
      </c>
      <c r="G2453" s="35" t="s">
        <v>144</v>
      </c>
      <c r="H2453" t="b">
        <v>0</v>
      </c>
      <c r="I2453">
        <v>343</v>
      </c>
      <c r="J2453" s="35" t="s">
        <v>139</v>
      </c>
    </row>
    <row r="2454" spans="1:10" x14ac:dyDescent="0.4">
      <c r="A2454">
        <v>2022</v>
      </c>
      <c r="B2454" s="35" t="s">
        <v>43</v>
      </c>
      <c r="C2454" s="35" t="s">
        <v>97</v>
      </c>
      <c r="D2454" s="35" t="s">
        <v>138</v>
      </c>
      <c r="E2454" s="35" t="s">
        <v>17</v>
      </c>
      <c r="F2454" s="35" t="s">
        <v>72</v>
      </c>
      <c r="G2454" s="35" t="s">
        <v>144</v>
      </c>
      <c r="H2454" t="b">
        <v>0</v>
      </c>
      <c r="I2454">
        <v>44</v>
      </c>
      <c r="J2454" s="35" t="s">
        <v>139</v>
      </c>
    </row>
    <row r="2455" spans="1:10" x14ac:dyDescent="0.4">
      <c r="A2455">
        <v>2022</v>
      </c>
      <c r="B2455" s="35" t="s">
        <v>43</v>
      </c>
      <c r="C2455" s="35" t="s">
        <v>97</v>
      </c>
      <c r="D2455" s="35" t="s">
        <v>138</v>
      </c>
      <c r="E2455" s="35" t="s">
        <v>18</v>
      </c>
      <c r="F2455" s="35" t="s">
        <v>73</v>
      </c>
      <c r="G2455" s="35" t="s">
        <v>138</v>
      </c>
      <c r="H2455" t="b">
        <v>0</v>
      </c>
      <c r="I2455">
        <v>522</v>
      </c>
      <c r="J2455" s="35" t="s">
        <v>139</v>
      </c>
    </row>
    <row r="2456" spans="1:10" x14ac:dyDescent="0.4">
      <c r="A2456">
        <v>2022</v>
      </c>
      <c r="B2456" s="35" t="s">
        <v>43</v>
      </c>
      <c r="C2456" s="35" t="s">
        <v>97</v>
      </c>
      <c r="D2456" s="35" t="s">
        <v>138</v>
      </c>
      <c r="E2456" s="35" t="s">
        <v>19</v>
      </c>
      <c r="F2456" s="35" t="s">
        <v>74</v>
      </c>
      <c r="G2456" s="35" t="s">
        <v>138</v>
      </c>
      <c r="H2456" t="b">
        <v>0</v>
      </c>
      <c r="I2456">
        <v>158</v>
      </c>
      <c r="J2456" s="35" t="s">
        <v>139</v>
      </c>
    </row>
    <row r="2457" spans="1:10" x14ac:dyDescent="0.4">
      <c r="A2457">
        <v>2022</v>
      </c>
      <c r="B2457" s="35" t="s">
        <v>43</v>
      </c>
      <c r="C2457" s="35" t="s">
        <v>97</v>
      </c>
      <c r="D2457" s="35" t="s">
        <v>138</v>
      </c>
      <c r="E2457" s="35" t="s">
        <v>22</v>
      </c>
      <c r="F2457" s="35" t="s">
        <v>77</v>
      </c>
      <c r="G2457" s="35" t="s">
        <v>140</v>
      </c>
      <c r="H2457" t="b">
        <v>0</v>
      </c>
      <c r="I2457">
        <v>175</v>
      </c>
      <c r="J2457" s="35" t="s">
        <v>139</v>
      </c>
    </row>
    <row r="2458" spans="1:10" x14ac:dyDescent="0.4">
      <c r="A2458">
        <v>2022</v>
      </c>
      <c r="B2458" s="35" t="s">
        <v>43</v>
      </c>
      <c r="C2458" s="35" t="s">
        <v>97</v>
      </c>
      <c r="D2458" s="35" t="s">
        <v>138</v>
      </c>
      <c r="E2458" s="35" t="s">
        <v>21</v>
      </c>
      <c r="F2458" s="35" t="s">
        <v>76</v>
      </c>
      <c r="G2458" s="35" t="s">
        <v>138</v>
      </c>
      <c r="H2458" t="b">
        <v>0</v>
      </c>
      <c r="I2458">
        <v>329</v>
      </c>
      <c r="J2458" s="35" t="s">
        <v>139</v>
      </c>
    </row>
    <row r="2459" spans="1:10" x14ac:dyDescent="0.4">
      <c r="A2459">
        <v>2022</v>
      </c>
      <c r="B2459" s="35" t="s">
        <v>43</v>
      </c>
      <c r="C2459" s="35" t="s">
        <v>97</v>
      </c>
      <c r="D2459" s="35" t="s">
        <v>138</v>
      </c>
      <c r="E2459" s="35" t="s">
        <v>20</v>
      </c>
      <c r="F2459" s="35" t="s">
        <v>75</v>
      </c>
      <c r="G2459" s="35" t="s">
        <v>140</v>
      </c>
      <c r="H2459" t="b">
        <v>0</v>
      </c>
      <c r="I2459">
        <v>24</v>
      </c>
      <c r="J2459" s="35" t="s">
        <v>139</v>
      </c>
    </row>
    <row r="2460" spans="1:10" x14ac:dyDescent="0.4">
      <c r="A2460">
        <v>2022</v>
      </c>
      <c r="B2460" s="35" t="s">
        <v>43</v>
      </c>
      <c r="C2460" s="35" t="s">
        <v>97</v>
      </c>
      <c r="D2460" s="35" t="s">
        <v>138</v>
      </c>
      <c r="E2460" s="35" t="s">
        <v>23</v>
      </c>
      <c r="F2460" s="35" t="s">
        <v>78</v>
      </c>
      <c r="G2460" s="35" t="s">
        <v>144</v>
      </c>
      <c r="H2460" t="b">
        <v>0</v>
      </c>
      <c r="I2460">
        <v>304</v>
      </c>
      <c r="J2460" s="35" t="s">
        <v>139</v>
      </c>
    </row>
    <row r="2461" spans="1:10" x14ac:dyDescent="0.4">
      <c r="A2461">
        <v>2022</v>
      </c>
      <c r="B2461" s="35" t="s">
        <v>43</v>
      </c>
      <c r="C2461" s="35" t="s">
        <v>97</v>
      </c>
      <c r="D2461" s="35" t="s">
        <v>138</v>
      </c>
      <c r="E2461" s="35" t="s">
        <v>24</v>
      </c>
      <c r="F2461" s="35" t="s">
        <v>79</v>
      </c>
      <c r="G2461" s="35" t="s">
        <v>144</v>
      </c>
      <c r="H2461" t="b">
        <v>0</v>
      </c>
      <c r="I2461">
        <v>85</v>
      </c>
      <c r="J2461" s="35" t="s">
        <v>139</v>
      </c>
    </row>
    <row r="2462" spans="1:10" x14ac:dyDescent="0.4">
      <c r="A2462">
        <v>2022</v>
      </c>
      <c r="B2462" s="35" t="s">
        <v>43</v>
      </c>
      <c r="C2462" s="35" t="s">
        <v>97</v>
      </c>
      <c r="D2462" s="35" t="s">
        <v>138</v>
      </c>
      <c r="E2462" s="35" t="s">
        <v>26</v>
      </c>
      <c r="F2462" s="35" t="s">
        <v>81</v>
      </c>
      <c r="G2462" s="35" t="s">
        <v>144</v>
      </c>
      <c r="H2462" t="b">
        <v>0</v>
      </c>
      <c r="I2462">
        <v>329</v>
      </c>
      <c r="J2462" s="35" t="s">
        <v>139</v>
      </c>
    </row>
    <row r="2463" spans="1:10" x14ac:dyDescent="0.4">
      <c r="A2463">
        <v>2022</v>
      </c>
      <c r="B2463" s="35" t="s">
        <v>43</v>
      </c>
      <c r="C2463" s="35" t="s">
        <v>97</v>
      </c>
      <c r="D2463" s="35" t="s">
        <v>138</v>
      </c>
      <c r="E2463" s="35" t="s">
        <v>153</v>
      </c>
      <c r="F2463" s="35" t="s">
        <v>154</v>
      </c>
      <c r="G2463" s="35" t="s">
        <v>136</v>
      </c>
      <c r="H2463" t="b">
        <v>0</v>
      </c>
      <c r="I2463">
        <v>1</v>
      </c>
      <c r="J2463" s="35" t="s">
        <v>139</v>
      </c>
    </row>
    <row r="2464" spans="1:10" x14ac:dyDescent="0.4">
      <c r="A2464">
        <v>2022</v>
      </c>
      <c r="B2464" s="35" t="s">
        <v>43</v>
      </c>
      <c r="C2464" s="35" t="s">
        <v>97</v>
      </c>
      <c r="D2464" s="35" t="s">
        <v>138</v>
      </c>
      <c r="E2464" s="35" t="s">
        <v>25</v>
      </c>
      <c r="F2464" s="35" t="s">
        <v>80</v>
      </c>
      <c r="G2464" s="35" t="s">
        <v>138</v>
      </c>
      <c r="H2464" t="b">
        <v>0</v>
      </c>
      <c r="I2464">
        <v>397</v>
      </c>
      <c r="J2464" s="35" t="s">
        <v>139</v>
      </c>
    </row>
    <row r="2465" spans="1:10" x14ac:dyDescent="0.4">
      <c r="A2465">
        <v>2022</v>
      </c>
      <c r="B2465" s="35" t="s">
        <v>43</v>
      </c>
      <c r="C2465" s="35" t="s">
        <v>97</v>
      </c>
      <c r="D2465" s="35" t="s">
        <v>138</v>
      </c>
      <c r="E2465" s="35" t="s">
        <v>27</v>
      </c>
      <c r="F2465" s="35" t="s">
        <v>82</v>
      </c>
      <c r="G2465" s="35" t="s">
        <v>136</v>
      </c>
      <c r="H2465" t="b">
        <v>0</v>
      </c>
      <c r="I2465">
        <v>14</v>
      </c>
      <c r="J2465" s="35" t="s">
        <v>139</v>
      </c>
    </row>
    <row r="2466" spans="1:10" x14ac:dyDescent="0.4">
      <c r="A2466">
        <v>2022</v>
      </c>
      <c r="B2466" s="35" t="s">
        <v>43</v>
      </c>
      <c r="C2466" s="35" t="s">
        <v>97</v>
      </c>
      <c r="D2466" s="35" t="s">
        <v>138</v>
      </c>
      <c r="E2466" s="35" t="s">
        <v>34</v>
      </c>
      <c r="F2466" s="35" t="s">
        <v>89</v>
      </c>
      <c r="G2466" s="35" t="s">
        <v>138</v>
      </c>
      <c r="H2466" t="b">
        <v>0</v>
      </c>
      <c r="I2466">
        <v>792</v>
      </c>
      <c r="J2466" s="35" t="s">
        <v>139</v>
      </c>
    </row>
    <row r="2467" spans="1:10" x14ac:dyDescent="0.4">
      <c r="A2467">
        <v>2022</v>
      </c>
      <c r="B2467" s="35" t="s">
        <v>43</v>
      </c>
      <c r="C2467" s="35" t="s">
        <v>97</v>
      </c>
      <c r="D2467" s="35" t="s">
        <v>138</v>
      </c>
      <c r="E2467" s="35" t="s">
        <v>35</v>
      </c>
      <c r="F2467" s="35" t="s">
        <v>111</v>
      </c>
      <c r="G2467" s="35" t="s">
        <v>136</v>
      </c>
      <c r="H2467" t="b">
        <v>0</v>
      </c>
      <c r="I2467">
        <v>7</v>
      </c>
      <c r="J2467" s="35" t="s">
        <v>139</v>
      </c>
    </row>
    <row r="2468" spans="1:10" x14ac:dyDescent="0.4">
      <c r="A2468">
        <v>2022</v>
      </c>
      <c r="B2468" s="35" t="s">
        <v>43</v>
      </c>
      <c r="C2468" s="35" t="s">
        <v>97</v>
      </c>
      <c r="D2468" s="35" t="s">
        <v>138</v>
      </c>
      <c r="E2468" s="35" t="s">
        <v>28</v>
      </c>
      <c r="F2468" s="35" t="s">
        <v>83</v>
      </c>
      <c r="G2468" s="35" t="s">
        <v>144</v>
      </c>
      <c r="H2468" t="b">
        <v>0</v>
      </c>
      <c r="I2468">
        <v>27</v>
      </c>
      <c r="J2468" s="35" t="s">
        <v>139</v>
      </c>
    </row>
    <row r="2469" spans="1:10" x14ac:dyDescent="0.4">
      <c r="A2469">
        <v>2022</v>
      </c>
      <c r="B2469" s="35" t="s">
        <v>43</v>
      </c>
      <c r="C2469" s="35" t="s">
        <v>97</v>
      </c>
      <c r="D2469" s="35" t="s">
        <v>138</v>
      </c>
      <c r="E2469" s="35" t="s">
        <v>30</v>
      </c>
      <c r="F2469" s="35" t="s">
        <v>85</v>
      </c>
      <c r="G2469" s="35" t="s">
        <v>140</v>
      </c>
      <c r="H2469" t="b">
        <v>0</v>
      </c>
      <c r="I2469">
        <v>21</v>
      </c>
      <c r="J2469" s="35" t="s">
        <v>139</v>
      </c>
    </row>
    <row r="2470" spans="1:10" x14ac:dyDescent="0.4">
      <c r="A2470">
        <v>2022</v>
      </c>
      <c r="B2470" s="35" t="s">
        <v>43</v>
      </c>
      <c r="C2470" s="35" t="s">
        <v>97</v>
      </c>
      <c r="D2470" s="35" t="s">
        <v>138</v>
      </c>
      <c r="E2470" s="35" t="s">
        <v>31</v>
      </c>
      <c r="F2470" s="35" t="s">
        <v>86</v>
      </c>
      <c r="G2470" s="35" t="s">
        <v>140</v>
      </c>
      <c r="H2470" t="b">
        <v>0</v>
      </c>
      <c r="I2470">
        <v>331</v>
      </c>
      <c r="J2470" s="35" t="s">
        <v>139</v>
      </c>
    </row>
    <row r="2471" spans="1:10" x14ac:dyDescent="0.4">
      <c r="A2471">
        <v>2022</v>
      </c>
      <c r="B2471" s="35" t="s">
        <v>43</v>
      </c>
      <c r="C2471" s="35" t="s">
        <v>97</v>
      </c>
      <c r="D2471" s="35" t="s">
        <v>138</v>
      </c>
      <c r="E2471" s="35" t="s">
        <v>32</v>
      </c>
      <c r="F2471" s="35" t="s">
        <v>87</v>
      </c>
      <c r="G2471" s="35" t="s">
        <v>136</v>
      </c>
      <c r="H2471" t="b">
        <v>0</v>
      </c>
      <c r="I2471">
        <v>11</v>
      </c>
      <c r="J2471" s="35" t="s">
        <v>139</v>
      </c>
    </row>
    <row r="2472" spans="1:10" x14ac:dyDescent="0.4">
      <c r="A2472">
        <v>2022</v>
      </c>
      <c r="B2472" s="35" t="s">
        <v>43</v>
      </c>
      <c r="C2472" s="35" t="s">
        <v>97</v>
      </c>
      <c r="D2472" s="35" t="s">
        <v>138</v>
      </c>
      <c r="E2472" s="35" t="s">
        <v>29</v>
      </c>
      <c r="F2472" s="35" t="s">
        <v>84</v>
      </c>
      <c r="G2472" s="35" t="s">
        <v>136</v>
      </c>
      <c r="H2472" t="b">
        <v>0</v>
      </c>
      <c r="I2472">
        <v>31</v>
      </c>
      <c r="J2472" s="35" t="s">
        <v>139</v>
      </c>
    </row>
    <row r="2473" spans="1:10" x14ac:dyDescent="0.4">
      <c r="A2473">
        <v>2022</v>
      </c>
      <c r="B2473" s="35" t="s">
        <v>43</v>
      </c>
      <c r="C2473" s="35" t="s">
        <v>97</v>
      </c>
      <c r="D2473" s="35" t="s">
        <v>138</v>
      </c>
      <c r="E2473" s="35" t="s">
        <v>33</v>
      </c>
      <c r="F2473" s="35" t="s">
        <v>88</v>
      </c>
      <c r="G2473" s="35" t="s">
        <v>140</v>
      </c>
      <c r="H2473" t="b">
        <v>0</v>
      </c>
      <c r="I2473">
        <v>402</v>
      </c>
      <c r="J2473" s="35" t="s">
        <v>139</v>
      </c>
    </row>
    <row r="2474" spans="1:10" x14ac:dyDescent="0.4">
      <c r="A2474">
        <v>2022</v>
      </c>
      <c r="B2474" s="35" t="s">
        <v>43</v>
      </c>
      <c r="C2474" s="35" t="s">
        <v>97</v>
      </c>
      <c r="D2474" s="35" t="s">
        <v>138</v>
      </c>
      <c r="E2474" s="35" t="s">
        <v>36</v>
      </c>
      <c r="F2474" s="35" t="s">
        <v>90</v>
      </c>
      <c r="G2474" s="35" t="s">
        <v>144</v>
      </c>
      <c r="H2474" t="b">
        <v>0</v>
      </c>
      <c r="I2474">
        <v>513</v>
      </c>
      <c r="J2474" s="35" t="s">
        <v>139</v>
      </c>
    </row>
    <row r="2475" spans="1:10" x14ac:dyDescent="0.4">
      <c r="A2475">
        <v>2022</v>
      </c>
      <c r="B2475" s="35" t="s">
        <v>43</v>
      </c>
      <c r="C2475" s="35" t="s">
        <v>97</v>
      </c>
      <c r="D2475" s="35" t="s">
        <v>138</v>
      </c>
      <c r="E2475" s="35" t="s">
        <v>37</v>
      </c>
      <c r="F2475" s="35" t="s">
        <v>91</v>
      </c>
      <c r="G2475" s="35" t="s">
        <v>138</v>
      </c>
      <c r="H2475" t="b">
        <v>0</v>
      </c>
      <c r="I2475">
        <v>58</v>
      </c>
      <c r="J2475" s="35" t="s">
        <v>139</v>
      </c>
    </row>
    <row r="2476" spans="1:10" x14ac:dyDescent="0.4">
      <c r="A2476">
        <v>2022</v>
      </c>
      <c r="B2476" s="35" t="s">
        <v>43</v>
      </c>
      <c r="C2476" s="35" t="s">
        <v>97</v>
      </c>
      <c r="D2476" s="35" t="s">
        <v>138</v>
      </c>
      <c r="E2476" s="35" t="s">
        <v>38</v>
      </c>
      <c r="F2476" s="35" t="s">
        <v>92</v>
      </c>
      <c r="G2476" s="35" t="s">
        <v>136</v>
      </c>
      <c r="H2476" t="b">
        <v>0</v>
      </c>
      <c r="I2476">
        <v>60</v>
      </c>
      <c r="J2476" s="35" t="s">
        <v>139</v>
      </c>
    </row>
    <row r="2477" spans="1:10" x14ac:dyDescent="0.4">
      <c r="A2477">
        <v>2022</v>
      </c>
      <c r="B2477" s="35" t="s">
        <v>43</v>
      </c>
      <c r="C2477" s="35" t="s">
        <v>97</v>
      </c>
      <c r="D2477" s="35" t="s">
        <v>138</v>
      </c>
      <c r="E2477" s="35" t="s">
        <v>39</v>
      </c>
      <c r="F2477" s="35" t="s">
        <v>93</v>
      </c>
      <c r="G2477" s="35" t="s">
        <v>140</v>
      </c>
      <c r="H2477" t="b">
        <v>0</v>
      </c>
      <c r="I2477">
        <v>355</v>
      </c>
      <c r="J2477" s="35" t="s">
        <v>139</v>
      </c>
    </row>
    <row r="2478" spans="1:10" x14ac:dyDescent="0.4">
      <c r="A2478">
        <v>2022</v>
      </c>
      <c r="B2478" s="35" t="s">
        <v>43</v>
      </c>
      <c r="C2478" s="35" t="s">
        <v>97</v>
      </c>
      <c r="D2478" s="35" t="s">
        <v>138</v>
      </c>
      <c r="E2478" s="35" t="s">
        <v>148</v>
      </c>
      <c r="F2478" s="35" t="s">
        <v>109</v>
      </c>
      <c r="G2478" s="35" t="s">
        <v>143</v>
      </c>
      <c r="H2478" t="b">
        <v>0</v>
      </c>
      <c r="I2478">
        <v>5</v>
      </c>
      <c r="J2478" s="35" t="s">
        <v>139</v>
      </c>
    </row>
    <row r="2479" spans="1:10" x14ac:dyDescent="0.4">
      <c r="A2479">
        <v>2022</v>
      </c>
      <c r="B2479" s="35" t="s">
        <v>43</v>
      </c>
      <c r="C2479" s="35" t="s">
        <v>97</v>
      </c>
      <c r="D2479" s="35" t="s">
        <v>138</v>
      </c>
      <c r="E2479" s="35" t="s">
        <v>40</v>
      </c>
      <c r="F2479" s="35" t="s">
        <v>94</v>
      </c>
      <c r="G2479" s="35" t="s">
        <v>140</v>
      </c>
      <c r="H2479" t="b">
        <v>0</v>
      </c>
      <c r="I2479">
        <v>13</v>
      </c>
      <c r="J2479" s="35" t="s">
        <v>139</v>
      </c>
    </row>
    <row r="2480" spans="1:10" x14ac:dyDescent="0.4">
      <c r="A2480">
        <v>2022</v>
      </c>
      <c r="B2480" s="35" t="s">
        <v>43</v>
      </c>
      <c r="C2480" s="35" t="s">
        <v>97</v>
      </c>
      <c r="D2480" s="35" t="s">
        <v>138</v>
      </c>
      <c r="E2480" s="35" t="s">
        <v>41</v>
      </c>
      <c r="F2480" s="35" t="s">
        <v>95</v>
      </c>
      <c r="G2480" s="35" t="s">
        <v>138</v>
      </c>
      <c r="H2480" t="b">
        <v>0</v>
      </c>
      <c r="I2480">
        <v>341</v>
      </c>
      <c r="J2480" s="35" t="s">
        <v>139</v>
      </c>
    </row>
    <row r="2481" spans="1:10" x14ac:dyDescent="0.4">
      <c r="A2481">
        <v>2022</v>
      </c>
      <c r="B2481" s="35" t="s">
        <v>43</v>
      </c>
      <c r="C2481" s="35" t="s">
        <v>97</v>
      </c>
      <c r="D2481" s="35" t="s">
        <v>138</v>
      </c>
      <c r="E2481" s="35" t="s">
        <v>42</v>
      </c>
      <c r="F2481" s="35" t="s">
        <v>96</v>
      </c>
      <c r="G2481" s="35" t="s">
        <v>136</v>
      </c>
      <c r="H2481" t="b">
        <v>0</v>
      </c>
      <c r="I2481">
        <v>9</v>
      </c>
      <c r="J2481" s="35" t="s">
        <v>139</v>
      </c>
    </row>
    <row r="2482" spans="1:10" x14ac:dyDescent="0.4">
      <c r="A2482">
        <v>2022</v>
      </c>
      <c r="B2482" s="35" t="s">
        <v>43</v>
      </c>
      <c r="C2482" s="35" t="s">
        <v>97</v>
      </c>
      <c r="D2482" s="35" t="s">
        <v>138</v>
      </c>
      <c r="E2482" s="35" t="s">
        <v>43</v>
      </c>
      <c r="F2482" s="35" t="s">
        <v>97</v>
      </c>
      <c r="G2482" s="35" t="s">
        <v>138</v>
      </c>
      <c r="H2482" t="b">
        <v>0</v>
      </c>
      <c r="I2482">
        <v>40239</v>
      </c>
      <c r="J2482" s="35" t="s">
        <v>137</v>
      </c>
    </row>
    <row r="2483" spans="1:10" x14ac:dyDescent="0.4">
      <c r="A2483">
        <v>2022</v>
      </c>
      <c r="B2483" s="35" t="s">
        <v>43</v>
      </c>
      <c r="C2483" s="35" t="s">
        <v>97</v>
      </c>
      <c r="D2483" s="35" t="s">
        <v>138</v>
      </c>
      <c r="E2483" s="35" t="s">
        <v>44</v>
      </c>
      <c r="F2483" s="35" t="s">
        <v>98</v>
      </c>
      <c r="G2483" s="35" t="s">
        <v>138</v>
      </c>
      <c r="H2483" t="b">
        <v>0</v>
      </c>
      <c r="I2483">
        <v>754</v>
      </c>
      <c r="J2483" s="35" t="s">
        <v>139</v>
      </c>
    </row>
    <row r="2484" spans="1:10" x14ac:dyDescent="0.4">
      <c r="A2484">
        <v>2022</v>
      </c>
      <c r="B2484" s="35" t="s">
        <v>43</v>
      </c>
      <c r="C2484" s="35" t="s">
        <v>97</v>
      </c>
      <c r="D2484" s="35" t="s">
        <v>138</v>
      </c>
      <c r="E2484" s="35" t="s">
        <v>145</v>
      </c>
      <c r="F2484" s="35" t="s">
        <v>146</v>
      </c>
      <c r="G2484" s="35" t="s">
        <v>147</v>
      </c>
      <c r="H2484" t="b">
        <v>0</v>
      </c>
      <c r="I2484">
        <v>163</v>
      </c>
      <c r="J2484" s="35" t="s">
        <v>139</v>
      </c>
    </row>
    <row r="2485" spans="1:10" x14ac:dyDescent="0.4">
      <c r="A2485">
        <v>2022</v>
      </c>
      <c r="B2485" s="35" t="s">
        <v>43</v>
      </c>
      <c r="C2485" s="35" t="s">
        <v>97</v>
      </c>
      <c r="D2485" s="35" t="s">
        <v>138</v>
      </c>
      <c r="E2485" s="35" t="s">
        <v>45</v>
      </c>
      <c r="F2485" s="35" t="s">
        <v>99</v>
      </c>
      <c r="G2485" s="35" t="s">
        <v>136</v>
      </c>
      <c r="H2485" t="b">
        <v>0</v>
      </c>
      <c r="I2485">
        <v>18</v>
      </c>
      <c r="J2485" s="35" t="s">
        <v>139</v>
      </c>
    </row>
    <row r="2486" spans="1:10" x14ac:dyDescent="0.4">
      <c r="A2486">
        <v>2022</v>
      </c>
      <c r="B2486" s="35" t="s">
        <v>43</v>
      </c>
      <c r="C2486" s="35" t="s">
        <v>97</v>
      </c>
      <c r="D2486" s="35" t="s">
        <v>138</v>
      </c>
      <c r="E2486" s="35" t="s">
        <v>47</v>
      </c>
      <c r="F2486" s="35" t="s">
        <v>101</v>
      </c>
      <c r="G2486" s="35" t="s">
        <v>138</v>
      </c>
      <c r="H2486" t="b">
        <v>0</v>
      </c>
      <c r="I2486">
        <v>765</v>
      </c>
      <c r="J2486" s="35" t="s">
        <v>139</v>
      </c>
    </row>
    <row r="2487" spans="1:10" x14ac:dyDescent="0.4">
      <c r="A2487">
        <v>2022</v>
      </c>
      <c r="B2487" s="35" t="s">
        <v>43</v>
      </c>
      <c r="C2487" s="35" t="s">
        <v>97</v>
      </c>
      <c r="D2487" s="35" t="s">
        <v>138</v>
      </c>
      <c r="E2487" s="35" t="s">
        <v>149</v>
      </c>
      <c r="F2487" s="35" t="s">
        <v>110</v>
      </c>
      <c r="G2487" s="35" t="s">
        <v>143</v>
      </c>
      <c r="H2487" t="b">
        <v>0</v>
      </c>
      <c r="I2487">
        <v>75</v>
      </c>
      <c r="J2487" s="35" t="s">
        <v>139</v>
      </c>
    </row>
    <row r="2488" spans="1:10" x14ac:dyDescent="0.4">
      <c r="A2488">
        <v>2022</v>
      </c>
      <c r="B2488" s="35" t="s">
        <v>43</v>
      </c>
      <c r="C2488" s="35" t="s">
        <v>97</v>
      </c>
      <c r="D2488" s="35" t="s">
        <v>138</v>
      </c>
      <c r="E2488" s="35" t="s">
        <v>46</v>
      </c>
      <c r="F2488" s="35" t="s">
        <v>100</v>
      </c>
      <c r="G2488" s="35" t="s">
        <v>140</v>
      </c>
      <c r="H2488" t="b">
        <v>0</v>
      </c>
      <c r="I2488">
        <v>25</v>
      </c>
      <c r="J2488" s="35" t="s">
        <v>139</v>
      </c>
    </row>
    <row r="2489" spans="1:10" x14ac:dyDescent="0.4">
      <c r="A2489">
        <v>2022</v>
      </c>
      <c r="B2489" s="35" t="s">
        <v>43</v>
      </c>
      <c r="C2489" s="35" t="s">
        <v>97</v>
      </c>
      <c r="D2489" s="35" t="s">
        <v>138</v>
      </c>
      <c r="E2489" s="35" t="s">
        <v>48</v>
      </c>
      <c r="F2489" s="35" t="s">
        <v>102</v>
      </c>
      <c r="G2489" s="35" t="s">
        <v>136</v>
      </c>
      <c r="H2489" t="b">
        <v>0</v>
      </c>
      <c r="I2489">
        <v>89</v>
      </c>
      <c r="J2489" s="35" t="s">
        <v>139</v>
      </c>
    </row>
    <row r="2490" spans="1:10" x14ac:dyDescent="0.4">
      <c r="A2490">
        <v>2022</v>
      </c>
      <c r="B2490" s="35" t="s">
        <v>43</v>
      </c>
      <c r="C2490" s="35" t="s">
        <v>97</v>
      </c>
      <c r="D2490" s="35" t="s">
        <v>138</v>
      </c>
      <c r="E2490" s="35" t="s">
        <v>50</v>
      </c>
      <c r="F2490" s="35" t="s">
        <v>104</v>
      </c>
      <c r="G2490" s="35" t="s">
        <v>144</v>
      </c>
      <c r="H2490" t="b">
        <v>0</v>
      </c>
      <c r="I2490">
        <v>152</v>
      </c>
      <c r="J2490" s="35" t="s">
        <v>139</v>
      </c>
    </row>
    <row r="2491" spans="1:10" x14ac:dyDescent="0.4">
      <c r="A2491">
        <v>2022</v>
      </c>
      <c r="B2491" s="35" t="s">
        <v>43</v>
      </c>
      <c r="C2491" s="35" t="s">
        <v>97</v>
      </c>
      <c r="D2491" s="35" t="s">
        <v>138</v>
      </c>
      <c r="E2491" s="35" t="s">
        <v>49</v>
      </c>
      <c r="F2491" s="35" t="s">
        <v>103</v>
      </c>
      <c r="G2491" s="35" t="s">
        <v>138</v>
      </c>
      <c r="H2491" t="b">
        <v>0</v>
      </c>
      <c r="I2491">
        <v>47</v>
      </c>
      <c r="J2491" s="35" t="s">
        <v>139</v>
      </c>
    </row>
    <row r="2492" spans="1:10" x14ac:dyDescent="0.4">
      <c r="A2492">
        <v>2022</v>
      </c>
      <c r="B2492" s="35" t="s">
        <v>43</v>
      </c>
      <c r="C2492" s="35" t="s">
        <v>97</v>
      </c>
      <c r="D2492" s="35" t="s">
        <v>138</v>
      </c>
      <c r="E2492" s="35" t="s">
        <v>51</v>
      </c>
      <c r="F2492" s="35" t="s">
        <v>105</v>
      </c>
      <c r="G2492" s="35" t="s">
        <v>136</v>
      </c>
      <c r="H2492" t="b">
        <v>0</v>
      </c>
      <c r="I2492">
        <v>10</v>
      </c>
      <c r="J2492" s="35" t="s">
        <v>139</v>
      </c>
    </row>
    <row r="2493" spans="1:10" x14ac:dyDescent="0.4">
      <c r="A2493">
        <v>2022</v>
      </c>
      <c r="B2493" s="35" t="s">
        <v>44</v>
      </c>
      <c r="C2493" s="35" t="s">
        <v>98</v>
      </c>
      <c r="D2493" s="35" t="s">
        <v>138</v>
      </c>
      <c r="E2493" s="35" t="s">
        <v>161</v>
      </c>
      <c r="F2493" s="35" t="s">
        <v>162</v>
      </c>
      <c r="G2493" s="35" t="s">
        <v>161</v>
      </c>
      <c r="H2493" t="b">
        <v>0</v>
      </c>
      <c r="I2493">
        <v>226407</v>
      </c>
      <c r="J2493" s="35" t="s">
        <v>139</v>
      </c>
    </row>
    <row r="2494" spans="1:10" x14ac:dyDescent="0.4">
      <c r="A2494">
        <v>2022</v>
      </c>
      <c r="B2494" s="35" t="s">
        <v>44</v>
      </c>
      <c r="C2494" s="35" t="s">
        <v>98</v>
      </c>
      <c r="D2494" s="35" t="s">
        <v>138</v>
      </c>
      <c r="E2494" s="35" t="s">
        <v>2</v>
      </c>
      <c r="F2494" s="35" t="s">
        <v>57</v>
      </c>
      <c r="G2494" s="35" t="s">
        <v>136</v>
      </c>
      <c r="H2494" t="b">
        <v>0</v>
      </c>
      <c r="I2494">
        <v>55</v>
      </c>
      <c r="J2494" s="35" t="s">
        <v>139</v>
      </c>
    </row>
    <row r="2495" spans="1:10" x14ac:dyDescent="0.4">
      <c r="A2495">
        <v>2022</v>
      </c>
      <c r="B2495" s="35" t="s">
        <v>44</v>
      </c>
      <c r="C2495" s="35" t="s">
        <v>98</v>
      </c>
      <c r="D2495" s="35" t="s">
        <v>138</v>
      </c>
      <c r="E2495" s="35" t="s">
        <v>1</v>
      </c>
      <c r="F2495" s="35" t="s">
        <v>56</v>
      </c>
      <c r="G2495" s="35" t="s">
        <v>138</v>
      </c>
      <c r="H2495" t="b">
        <v>0</v>
      </c>
      <c r="I2495">
        <v>150</v>
      </c>
      <c r="J2495" s="35" t="s">
        <v>139</v>
      </c>
    </row>
    <row r="2496" spans="1:10" x14ac:dyDescent="0.4">
      <c r="A2496">
        <v>2022</v>
      </c>
      <c r="B2496" s="35" t="s">
        <v>44</v>
      </c>
      <c r="C2496" s="35" t="s">
        <v>98</v>
      </c>
      <c r="D2496" s="35" t="s">
        <v>138</v>
      </c>
      <c r="E2496" s="35" t="s">
        <v>4</v>
      </c>
      <c r="F2496" s="35" t="s">
        <v>59</v>
      </c>
      <c r="G2496" s="35" t="s">
        <v>138</v>
      </c>
      <c r="H2496" t="b">
        <v>0</v>
      </c>
      <c r="I2496">
        <v>315</v>
      </c>
      <c r="J2496" s="35" t="s">
        <v>139</v>
      </c>
    </row>
    <row r="2497" spans="1:10" x14ac:dyDescent="0.4">
      <c r="A2497">
        <v>2022</v>
      </c>
      <c r="B2497" s="35" t="s">
        <v>44</v>
      </c>
      <c r="C2497" s="35" t="s">
        <v>98</v>
      </c>
      <c r="D2497" s="35" t="s">
        <v>138</v>
      </c>
      <c r="E2497" s="35" t="s">
        <v>150</v>
      </c>
      <c r="F2497" s="35" t="s">
        <v>106</v>
      </c>
      <c r="G2497" s="35" t="s">
        <v>143</v>
      </c>
      <c r="H2497" t="b">
        <v>0</v>
      </c>
      <c r="I2497">
        <v>1</v>
      </c>
      <c r="J2497" s="35" t="s">
        <v>139</v>
      </c>
    </row>
    <row r="2498" spans="1:10" x14ac:dyDescent="0.4">
      <c r="A2498">
        <v>2022</v>
      </c>
      <c r="B2498" s="35" t="s">
        <v>44</v>
      </c>
      <c r="C2498" s="35" t="s">
        <v>98</v>
      </c>
      <c r="D2498" s="35" t="s">
        <v>138</v>
      </c>
      <c r="E2498" s="35" t="s">
        <v>3</v>
      </c>
      <c r="F2498" s="35" t="s">
        <v>58</v>
      </c>
      <c r="G2498" s="35" t="s">
        <v>136</v>
      </c>
      <c r="H2498" t="b">
        <v>0</v>
      </c>
      <c r="I2498">
        <v>360</v>
      </c>
      <c r="J2498" s="35" t="s">
        <v>139</v>
      </c>
    </row>
    <row r="2499" spans="1:10" x14ac:dyDescent="0.4">
      <c r="A2499">
        <v>2022</v>
      </c>
      <c r="B2499" s="35" t="s">
        <v>44</v>
      </c>
      <c r="C2499" s="35" t="s">
        <v>98</v>
      </c>
      <c r="D2499" s="35" t="s">
        <v>138</v>
      </c>
      <c r="E2499" s="35" t="s">
        <v>5</v>
      </c>
      <c r="F2499" s="35" t="s">
        <v>60</v>
      </c>
      <c r="G2499" s="35" t="s">
        <v>136</v>
      </c>
      <c r="H2499" t="b">
        <v>0</v>
      </c>
      <c r="I2499">
        <v>2223</v>
      </c>
      <c r="J2499" s="35" t="s">
        <v>139</v>
      </c>
    </row>
    <row r="2500" spans="1:10" x14ac:dyDescent="0.4">
      <c r="A2500">
        <v>2022</v>
      </c>
      <c r="B2500" s="35" t="s">
        <v>44</v>
      </c>
      <c r="C2500" s="35" t="s">
        <v>98</v>
      </c>
      <c r="D2500" s="35" t="s">
        <v>138</v>
      </c>
      <c r="E2500" s="35" t="s">
        <v>6</v>
      </c>
      <c r="F2500" s="35" t="s">
        <v>61</v>
      </c>
      <c r="G2500" s="35" t="s">
        <v>136</v>
      </c>
      <c r="H2500" t="b">
        <v>0</v>
      </c>
      <c r="I2500">
        <v>591</v>
      </c>
      <c r="J2500" s="35" t="s">
        <v>139</v>
      </c>
    </row>
    <row r="2501" spans="1:10" x14ac:dyDescent="0.4">
      <c r="A2501">
        <v>2022</v>
      </c>
      <c r="B2501" s="35" t="s">
        <v>44</v>
      </c>
      <c r="C2501" s="35" t="s">
        <v>98</v>
      </c>
      <c r="D2501" s="35" t="s">
        <v>138</v>
      </c>
      <c r="E2501" s="35" t="s">
        <v>7</v>
      </c>
      <c r="F2501" s="35" t="s">
        <v>62</v>
      </c>
      <c r="G2501" s="35" t="s">
        <v>140</v>
      </c>
      <c r="H2501" t="b">
        <v>0</v>
      </c>
      <c r="I2501">
        <v>149</v>
      </c>
      <c r="J2501" s="35" t="s">
        <v>139</v>
      </c>
    </row>
    <row r="2502" spans="1:10" x14ac:dyDescent="0.4">
      <c r="A2502">
        <v>2022</v>
      </c>
      <c r="B2502" s="35" t="s">
        <v>44</v>
      </c>
      <c r="C2502" s="35" t="s">
        <v>98</v>
      </c>
      <c r="D2502" s="35" t="s">
        <v>138</v>
      </c>
      <c r="E2502" s="35" t="s">
        <v>9</v>
      </c>
      <c r="F2502" s="35" t="s">
        <v>64</v>
      </c>
      <c r="G2502" s="35" t="s">
        <v>138</v>
      </c>
      <c r="H2502" t="b">
        <v>0</v>
      </c>
      <c r="I2502">
        <v>36</v>
      </c>
      <c r="J2502" s="35" t="s">
        <v>139</v>
      </c>
    </row>
    <row r="2503" spans="1:10" x14ac:dyDescent="0.4">
      <c r="A2503">
        <v>2022</v>
      </c>
      <c r="B2503" s="35" t="s">
        <v>44</v>
      </c>
      <c r="C2503" s="35" t="s">
        <v>98</v>
      </c>
      <c r="D2503" s="35" t="s">
        <v>138</v>
      </c>
      <c r="E2503" s="35" t="s">
        <v>8</v>
      </c>
      <c r="F2503" s="35" t="s">
        <v>63</v>
      </c>
      <c r="G2503" s="35" t="s">
        <v>138</v>
      </c>
      <c r="H2503" t="b">
        <v>0</v>
      </c>
      <c r="I2503">
        <v>16</v>
      </c>
      <c r="J2503" s="35" t="s">
        <v>139</v>
      </c>
    </row>
    <row r="2504" spans="1:10" x14ac:dyDescent="0.4">
      <c r="A2504">
        <v>2022</v>
      </c>
      <c r="B2504" s="35" t="s">
        <v>44</v>
      </c>
      <c r="C2504" s="35" t="s">
        <v>98</v>
      </c>
      <c r="D2504" s="35" t="s">
        <v>138</v>
      </c>
      <c r="E2504" s="35" t="s">
        <v>141</v>
      </c>
      <c r="F2504" s="35" t="s">
        <v>142</v>
      </c>
      <c r="G2504" s="35" t="s">
        <v>143</v>
      </c>
      <c r="H2504" t="b">
        <v>0</v>
      </c>
      <c r="I2504">
        <v>4868</v>
      </c>
      <c r="J2504" s="35" t="s">
        <v>139</v>
      </c>
    </row>
    <row r="2505" spans="1:10" x14ac:dyDescent="0.4">
      <c r="A2505">
        <v>2022</v>
      </c>
      <c r="B2505" s="35" t="s">
        <v>44</v>
      </c>
      <c r="C2505" s="35" t="s">
        <v>98</v>
      </c>
      <c r="D2505" s="35" t="s">
        <v>138</v>
      </c>
      <c r="E2505" s="35" t="s">
        <v>10</v>
      </c>
      <c r="F2505" s="35" t="s">
        <v>65</v>
      </c>
      <c r="G2505" s="35" t="s">
        <v>138</v>
      </c>
      <c r="H2505" t="b">
        <v>0</v>
      </c>
      <c r="I2505">
        <v>559</v>
      </c>
      <c r="J2505" s="35" t="s">
        <v>139</v>
      </c>
    </row>
    <row r="2506" spans="1:10" x14ac:dyDescent="0.4">
      <c r="A2506">
        <v>2022</v>
      </c>
      <c r="B2506" s="35" t="s">
        <v>44</v>
      </c>
      <c r="C2506" s="35" t="s">
        <v>98</v>
      </c>
      <c r="D2506" s="35" t="s">
        <v>138</v>
      </c>
      <c r="E2506" s="35" t="s">
        <v>155</v>
      </c>
      <c r="F2506" s="35" t="s">
        <v>156</v>
      </c>
      <c r="G2506" s="35" t="s">
        <v>136</v>
      </c>
      <c r="H2506" t="b">
        <v>0</v>
      </c>
      <c r="I2506">
        <v>2</v>
      </c>
      <c r="J2506" s="35" t="s">
        <v>139</v>
      </c>
    </row>
    <row r="2507" spans="1:10" x14ac:dyDescent="0.4">
      <c r="A2507">
        <v>2022</v>
      </c>
      <c r="B2507" s="35" t="s">
        <v>44</v>
      </c>
      <c r="C2507" s="35" t="s">
        <v>98</v>
      </c>
      <c r="D2507" s="35" t="s">
        <v>138</v>
      </c>
      <c r="E2507" s="35" t="s">
        <v>11</v>
      </c>
      <c r="F2507" s="35" t="s">
        <v>66</v>
      </c>
      <c r="G2507" s="35" t="s">
        <v>138</v>
      </c>
      <c r="H2507" t="b">
        <v>0</v>
      </c>
      <c r="I2507">
        <v>403</v>
      </c>
      <c r="J2507" s="35" t="s">
        <v>139</v>
      </c>
    </row>
    <row r="2508" spans="1:10" x14ac:dyDescent="0.4">
      <c r="A2508">
        <v>2022</v>
      </c>
      <c r="B2508" s="35" t="s">
        <v>44</v>
      </c>
      <c r="C2508" s="35" t="s">
        <v>98</v>
      </c>
      <c r="D2508" s="35" t="s">
        <v>138</v>
      </c>
      <c r="E2508" s="35" t="s">
        <v>151</v>
      </c>
      <c r="F2508" s="35" t="s">
        <v>107</v>
      </c>
      <c r="G2508" s="35" t="s">
        <v>136</v>
      </c>
      <c r="H2508" t="b">
        <v>0</v>
      </c>
      <c r="I2508">
        <v>11</v>
      </c>
      <c r="J2508" s="35" t="s">
        <v>139</v>
      </c>
    </row>
    <row r="2509" spans="1:10" x14ac:dyDescent="0.4">
      <c r="A2509">
        <v>2022</v>
      </c>
      <c r="B2509" s="35" t="s">
        <v>44</v>
      </c>
      <c r="C2509" s="35" t="s">
        <v>98</v>
      </c>
      <c r="D2509" s="35" t="s">
        <v>138</v>
      </c>
      <c r="E2509" s="35" t="s">
        <v>12</v>
      </c>
      <c r="F2509" s="35" t="s">
        <v>67</v>
      </c>
      <c r="G2509" s="35" t="s">
        <v>136</v>
      </c>
      <c r="H2509" t="b">
        <v>0</v>
      </c>
      <c r="I2509">
        <v>106</v>
      </c>
      <c r="J2509" s="35" t="s">
        <v>139</v>
      </c>
    </row>
    <row r="2510" spans="1:10" x14ac:dyDescent="0.4">
      <c r="A2510">
        <v>2022</v>
      </c>
      <c r="B2510" s="35" t="s">
        <v>44</v>
      </c>
      <c r="C2510" s="35" t="s">
        <v>98</v>
      </c>
      <c r="D2510" s="35" t="s">
        <v>138</v>
      </c>
      <c r="E2510" s="35" t="s">
        <v>16</v>
      </c>
      <c r="F2510" s="35" t="s">
        <v>71</v>
      </c>
      <c r="G2510" s="35" t="s">
        <v>144</v>
      </c>
      <c r="H2510" t="b">
        <v>0</v>
      </c>
      <c r="I2510">
        <v>91</v>
      </c>
      <c r="J2510" s="35" t="s">
        <v>139</v>
      </c>
    </row>
    <row r="2511" spans="1:10" x14ac:dyDescent="0.4">
      <c r="A2511">
        <v>2022</v>
      </c>
      <c r="B2511" s="35" t="s">
        <v>44</v>
      </c>
      <c r="C2511" s="35" t="s">
        <v>98</v>
      </c>
      <c r="D2511" s="35" t="s">
        <v>138</v>
      </c>
      <c r="E2511" s="35" t="s">
        <v>13</v>
      </c>
      <c r="F2511" s="35" t="s">
        <v>68</v>
      </c>
      <c r="G2511" s="35" t="s">
        <v>136</v>
      </c>
      <c r="H2511" t="b">
        <v>0</v>
      </c>
      <c r="I2511">
        <v>71</v>
      </c>
      <c r="J2511" s="35" t="s">
        <v>139</v>
      </c>
    </row>
    <row r="2512" spans="1:10" x14ac:dyDescent="0.4">
      <c r="A2512">
        <v>2022</v>
      </c>
      <c r="B2512" s="35" t="s">
        <v>44</v>
      </c>
      <c r="C2512" s="35" t="s">
        <v>98</v>
      </c>
      <c r="D2512" s="35" t="s">
        <v>138</v>
      </c>
      <c r="E2512" s="35" t="s">
        <v>14</v>
      </c>
      <c r="F2512" s="35" t="s">
        <v>69</v>
      </c>
      <c r="G2512" s="35" t="s">
        <v>144</v>
      </c>
      <c r="H2512" t="b">
        <v>0</v>
      </c>
      <c r="I2512">
        <v>641</v>
      </c>
      <c r="J2512" s="35" t="s">
        <v>139</v>
      </c>
    </row>
    <row r="2513" spans="1:10" x14ac:dyDescent="0.4">
      <c r="A2513">
        <v>2022</v>
      </c>
      <c r="B2513" s="35" t="s">
        <v>44</v>
      </c>
      <c r="C2513" s="35" t="s">
        <v>98</v>
      </c>
      <c r="D2513" s="35" t="s">
        <v>138</v>
      </c>
      <c r="E2513" s="35" t="s">
        <v>15</v>
      </c>
      <c r="F2513" s="35" t="s">
        <v>70</v>
      </c>
      <c r="G2513" s="35" t="s">
        <v>144</v>
      </c>
      <c r="H2513" t="b">
        <v>0</v>
      </c>
      <c r="I2513">
        <v>143</v>
      </c>
      <c r="J2513" s="35" t="s">
        <v>139</v>
      </c>
    </row>
    <row r="2514" spans="1:10" x14ac:dyDescent="0.4">
      <c r="A2514">
        <v>2022</v>
      </c>
      <c r="B2514" s="35" t="s">
        <v>44</v>
      </c>
      <c r="C2514" s="35" t="s">
        <v>98</v>
      </c>
      <c r="D2514" s="35" t="s">
        <v>138</v>
      </c>
      <c r="E2514" s="35" t="s">
        <v>17</v>
      </c>
      <c r="F2514" s="35" t="s">
        <v>72</v>
      </c>
      <c r="G2514" s="35" t="s">
        <v>144</v>
      </c>
      <c r="H2514" t="b">
        <v>0</v>
      </c>
      <c r="I2514">
        <v>215</v>
      </c>
      <c r="J2514" s="35" t="s">
        <v>139</v>
      </c>
    </row>
    <row r="2515" spans="1:10" x14ac:dyDescent="0.4">
      <c r="A2515">
        <v>2022</v>
      </c>
      <c r="B2515" s="35" t="s">
        <v>44</v>
      </c>
      <c r="C2515" s="35" t="s">
        <v>98</v>
      </c>
      <c r="D2515" s="35" t="s">
        <v>138</v>
      </c>
      <c r="E2515" s="35" t="s">
        <v>18</v>
      </c>
      <c r="F2515" s="35" t="s">
        <v>73</v>
      </c>
      <c r="G2515" s="35" t="s">
        <v>138</v>
      </c>
      <c r="H2515" t="b">
        <v>0</v>
      </c>
      <c r="I2515">
        <v>95</v>
      </c>
      <c r="J2515" s="35" t="s">
        <v>139</v>
      </c>
    </row>
    <row r="2516" spans="1:10" x14ac:dyDescent="0.4">
      <c r="A2516">
        <v>2022</v>
      </c>
      <c r="B2516" s="35" t="s">
        <v>44</v>
      </c>
      <c r="C2516" s="35" t="s">
        <v>98</v>
      </c>
      <c r="D2516" s="35" t="s">
        <v>138</v>
      </c>
      <c r="E2516" s="35" t="s">
        <v>19</v>
      </c>
      <c r="F2516" s="35" t="s">
        <v>74</v>
      </c>
      <c r="G2516" s="35" t="s">
        <v>138</v>
      </c>
      <c r="H2516" t="b">
        <v>0</v>
      </c>
      <c r="I2516">
        <v>737</v>
      </c>
      <c r="J2516" s="35" t="s">
        <v>139</v>
      </c>
    </row>
    <row r="2517" spans="1:10" x14ac:dyDescent="0.4">
      <c r="A2517">
        <v>2022</v>
      </c>
      <c r="B2517" s="35" t="s">
        <v>44</v>
      </c>
      <c r="C2517" s="35" t="s">
        <v>98</v>
      </c>
      <c r="D2517" s="35" t="s">
        <v>138</v>
      </c>
      <c r="E2517" s="35" t="s">
        <v>22</v>
      </c>
      <c r="F2517" s="35" t="s">
        <v>77</v>
      </c>
      <c r="G2517" s="35" t="s">
        <v>140</v>
      </c>
      <c r="H2517" t="b">
        <v>0</v>
      </c>
      <c r="I2517">
        <v>193</v>
      </c>
      <c r="J2517" s="35" t="s">
        <v>139</v>
      </c>
    </row>
    <row r="2518" spans="1:10" x14ac:dyDescent="0.4">
      <c r="A2518">
        <v>2022</v>
      </c>
      <c r="B2518" s="35" t="s">
        <v>44</v>
      </c>
      <c r="C2518" s="35" t="s">
        <v>98</v>
      </c>
      <c r="D2518" s="35" t="s">
        <v>138</v>
      </c>
      <c r="E2518" s="35" t="s">
        <v>21</v>
      </c>
      <c r="F2518" s="35" t="s">
        <v>76</v>
      </c>
      <c r="G2518" s="35" t="s">
        <v>138</v>
      </c>
      <c r="H2518" t="b">
        <v>0</v>
      </c>
      <c r="I2518">
        <v>214</v>
      </c>
      <c r="J2518" s="35" t="s">
        <v>139</v>
      </c>
    </row>
    <row r="2519" spans="1:10" x14ac:dyDescent="0.4">
      <c r="A2519">
        <v>2022</v>
      </c>
      <c r="B2519" s="35" t="s">
        <v>44</v>
      </c>
      <c r="C2519" s="35" t="s">
        <v>98</v>
      </c>
      <c r="D2519" s="35" t="s">
        <v>138</v>
      </c>
      <c r="E2519" s="35" t="s">
        <v>20</v>
      </c>
      <c r="F2519" s="35" t="s">
        <v>75</v>
      </c>
      <c r="G2519" s="35" t="s">
        <v>140</v>
      </c>
      <c r="H2519" t="b">
        <v>0</v>
      </c>
      <c r="I2519">
        <v>25</v>
      </c>
      <c r="J2519" s="35" t="s">
        <v>139</v>
      </c>
    </row>
    <row r="2520" spans="1:10" x14ac:dyDescent="0.4">
      <c r="A2520">
        <v>2022</v>
      </c>
      <c r="B2520" s="35" t="s">
        <v>44</v>
      </c>
      <c r="C2520" s="35" t="s">
        <v>98</v>
      </c>
      <c r="D2520" s="35" t="s">
        <v>138</v>
      </c>
      <c r="E2520" s="35" t="s">
        <v>23</v>
      </c>
      <c r="F2520" s="35" t="s">
        <v>78</v>
      </c>
      <c r="G2520" s="35" t="s">
        <v>144</v>
      </c>
      <c r="H2520" t="b">
        <v>0</v>
      </c>
      <c r="I2520">
        <v>141</v>
      </c>
      <c r="J2520" s="35" t="s">
        <v>139</v>
      </c>
    </row>
    <row r="2521" spans="1:10" x14ac:dyDescent="0.4">
      <c r="A2521">
        <v>2022</v>
      </c>
      <c r="B2521" s="35" t="s">
        <v>44</v>
      </c>
      <c r="C2521" s="35" t="s">
        <v>98</v>
      </c>
      <c r="D2521" s="35" t="s">
        <v>138</v>
      </c>
      <c r="E2521" s="35" t="s">
        <v>24</v>
      </c>
      <c r="F2521" s="35" t="s">
        <v>79</v>
      </c>
      <c r="G2521" s="35" t="s">
        <v>144</v>
      </c>
      <c r="H2521" t="b">
        <v>0</v>
      </c>
      <c r="I2521">
        <v>267</v>
      </c>
      <c r="J2521" s="35" t="s">
        <v>139</v>
      </c>
    </row>
    <row r="2522" spans="1:10" x14ac:dyDescent="0.4">
      <c r="A2522">
        <v>2022</v>
      </c>
      <c r="B2522" s="35" t="s">
        <v>44</v>
      </c>
      <c r="C2522" s="35" t="s">
        <v>98</v>
      </c>
      <c r="D2522" s="35" t="s">
        <v>138</v>
      </c>
      <c r="E2522" s="35" t="s">
        <v>26</v>
      </c>
      <c r="F2522" s="35" t="s">
        <v>81</v>
      </c>
      <c r="G2522" s="35" t="s">
        <v>144</v>
      </c>
      <c r="H2522" t="b">
        <v>0</v>
      </c>
      <c r="I2522">
        <v>355</v>
      </c>
      <c r="J2522" s="35" t="s">
        <v>139</v>
      </c>
    </row>
    <row r="2523" spans="1:10" x14ac:dyDescent="0.4">
      <c r="A2523">
        <v>2022</v>
      </c>
      <c r="B2523" s="35" t="s">
        <v>44</v>
      </c>
      <c r="C2523" s="35" t="s">
        <v>98</v>
      </c>
      <c r="D2523" s="35" t="s">
        <v>138</v>
      </c>
      <c r="E2523" s="35" t="s">
        <v>153</v>
      </c>
      <c r="F2523" s="35" t="s">
        <v>154</v>
      </c>
      <c r="G2523" s="35" t="s">
        <v>136</v>
      </c>
      <c r="H2523" t="b">
        <v>0</v>
      </c>
      <c r="I2523">
        <v>4</v>
      </c>
      <c r="J2523" s="35" t="s">
        <v>139</v>
      </c>
    </row>
    <row r="2524" spans="1:10" x14ac:dyDescent="0.4">
      <c r="A2524">
        <v>2022</v>
      </c>
      <c r="B2524" s="35" t="s">
        <v>44</v>
      </c>
      <c r="C2524" s="35" t="s">
        <v>98</v>
      </c>
      <c r="D2524" s="35" t="s">
        <v>138</v>
      </c>
      <c r="E2524" s="35" t="s">
        <v>25</v>
      </c>
      <c r="F2524" s="35" t="s">
        <v>80</v>
      </c>
      <c r="G2524" s="35" t="s">
        <v>138</v>
      </c>
      <c r="H2524" t="b">
        <v>0</v>
      </c>
      <c r="I2524">
        <v>121</v>
      </c>
      <c r="J2524" s="35" t="s">
        <v>139</v>
      </c>
    </row>
    <row r="2525" spans="1:10" x14ac:dyDescent="0.4">
      <c r="A2525">
        <v>2022</v>
      </c>
      <c r="B2525" s="35" t="s">
        <v>44</v>
      </c>
      <c r="C2525" s="35" t="s">
        <v>98</v>
      </c>
      <c r="D2525" s="35" t="s">
        <v>138</v>
      </c>
      <c r="E2525" s="35" t="s">
        <v>27</v>
      </c>
      <c r="F2525" s="35" t="s">
        <v>82</v>
      </c>
      <c r="G2525" s="35" t="s">
        <v>136</v>
      </c>
      <c r="H2525" t="b">
        <v>0</v>
      </c>
      <c r="I2525">
        <v>49</v>
      </c>
      <c r="J2525" s="35" t="s">
        <v>139</v>
      </c>
    </row>
    <row r="2526" spans="1:10" x14ac:dyDescent="0.4">
      <c r="A2526">
        <v>2022</v>
      </c>
      <c r="B2526" s="35" t="s">
        <v>44</v>
      </c>
      <c r="C2526" s="35" t="s">
        <v>98</v>
      </c>
      <c r="D2526" s="35" t="s">
        <v>138</v>
      </c>
      <c r="E2526" s="35" t="s">
        <v>34</v>
      </c>
      <c r="F2526" s="35" t="s">
        <v>89</v>
      </c>
      <c r="G2526" s="35" t="s">
        <v>138</v>
      </c>
      <c r="H2526" t="b">
        <v>0</v>
      </c>
      <c r="I2526">
        <v>203</v>
      </c>
      <c r="J2526" s="35" t="s">
        <v>139</v>
      </c>
    </row>
    <row r="2527" spans="1:10" x14ac:dyDescent="0.4">
      <c r="A2527">
        <v>2022</v>
      </c>
      <c r="B2527" s="35" t="s">
        <v>44</v>
      </c>
      <c r="C2527" s="35" t="s">
        <v>98</v>
      </c>
      <c r="D2527" s="35" t="s">
        <v>138</v>
      </c>
      <c r="E2527" s="35" t="s">
        <v>35</v>
      </c>
      <c r="F2527" s="35" t="s">
        <v>111</v>
      </c>
      <c r="G2527" s="35" t="s">
        <v>136</v>
      </c>
      <c r="H2527" t="b">
        <v>0</v>
      </c>
      <c r="I2527">
        <v>14</v>
      </c>
      <c r="J2527" s="35" t="s">
        <v>139</v>
      </c>
    </row>
    <row r="2528" spans="1:10" x14ac:dyDescent="0.4">
      <c r="A2528">
        <v>2022</v>
      </c>
      <c r="B2528" s="35" t="s">
        <v>44</v>
      </c>
      <c r="C2528" s="35" t="s">
        <v>98</v>
      </c>
      <c r="D2528" s="35" t="s">
        <v>138</v>
      </c>
      <c r="E2528" s="35" t="s">
        <v>28</v>
      </c>
      <c r="F2528" s="35" t="s">
        <v>83</v>
      </c>
      <c r="G2528" s="35" t="s">
        <v>144</v>
      </c>
      <c r="H2528" t="b">
        <v>0</v>
      </c>
      <c r="I2528">
        <v>623</v>
      </c>
      <c r="J2528" s="35" t="s">
        <v>139</v>
      </c>
    </row>
    <row r="2529" spans="1:10" x14ac:dyDescent="0.4">
      <c r="A2529">
        <v>2022</v>
      </c>
      <c r="B2529" s="35" t="s">
        <v>44</v>
      </c>
      <c r="C2529" s="35" t="s">
        <v>98</v>
      </c>
      <c r="D2529" s="35" t="s">
        <v>138</v>
      </c>
      <c r="E2529" s="35" t="s">
        <v>30</v>
      </c>
      <c r="F2529" s="35" t="s">
        <v>85</v>
      </c>
      <c r="G2529" s="35" t="s">
        <v>140</v>
      </c>
      <c r="H2529" t="b">
        <v>0</v>
      </c>
      <c r="I2529">
        <v>37</v>
      </c>
      <c r="J2529" s="35" t="s">
        <v>139</v>
      </c>
    </row>
    <row r="2530" spans="1:10" x14ac:dyDescent="0.4">
      <c r="A2530">
        <v>2022</v>
      </c>
      <c r="B2530" s="35" t="s">
        <v>44</v>
      </c>
      <c r="C2530" s="35" t="s">
        <v>98</v>
      </c>
      <c r="D2530" s="35" t="s">
        <v>138</v>
      </c>
      <c r="E2530" s="35" t="s">
        <v>31</v>
      </c>
      <c r="F2530" s="35" t="s">
        <v>86</v>
      </c>
      <c r="G2530" s="35" t="s">
        <v>140</v>
      </c>
      <c r="H2530" t="b">
        <v>0</v>
      </c>
      <c r="I2530">
        <v>300</v>
      </c>
      <c r="J2530" s="35" t="s">
        <v>139</v>
      </c>
    </row>
    <row r="2531" spans="1:10" x14ac:dyDescent="0.4">
      <c r="A2531">
        <v>2022</v>
      </c>
      <c r="B2531" s="35" t="s">
        <v>44</v>
      </c>
      <c r="C2531" s="35" t="s">
        <v>98</v>
      </c>
      <c r="D2531" s="35" t="s">
        <v>138</v>
      </c>
      <c r="E2531" s="35" t="s">
        <v>32</v>
      </c>
      <c r="F2531" s="35" t="s">
        <v>87</v>
      </c>
      <c r="G2531" s="35" t="s">
        <v>136</v>
      </c>
      <c r="H2531" t="b">
        <v>0</v>
      </c>
      <c r="I2531">
        <v>492</v>
      </c>
      <c r="J2531" s="35" t="s">
        <v>139</v>
      </c>
    </row>
    <row r="2532" spans="1:10" x14ac:dyDescent="0.4">
      <c r="A2532">
        <v>2022</v>
      </c>
      <c r="B2532" s="35" t="s">
        <v>44</v>
      </c>
      <c r="C2532" s="35" t="s">
        <v>98</v>
      </c>
      <c r="D2532" s="35" t="s">
        <v>138</v>
      </c>
      <c r="E2532" s="35" t="s">
        <v>29</v>
      </c>
      <c r="F2532" s="35" t="s">
        <v>84</v>
      </c>
      <c r="G2532" s="35" t="s">
        <v>136</v>
      </c>
      <c r="H2532" t="b">
        <v>0</v>
      </c>
      <c r="I2532">
        <v>161</v>
      </c>
      <c r="J2532" s="35" t="s">
        <v>139</v>
      </c>
    </row>
    <row r="2533" spans="1:10" x14ac:dyDescent="0.4">
      <c r="A2533">
        <v>2022</v>
      </c>
      <c r="B2533" s="35" t="s">
        <v>44</v>
      </c>
      <c r="C2533" s="35" t="s">
        <v>98</v>
      </c>
      <c r="D2533" s="35" t="s">
        <v>138</v>
      </c>
      <c r="E2533" s="35" t="s">
        <v>33</v>
      </c>
      <c r="F2533" s="35" t="s">
        <v>88</v>
      </c>
      <c r="G2533" s="35" t="s">
        <v>140</v>
      </c>
      <c r="H2533" t="b">
        <v>0</v>
      </c>
      <c r="I2533">
        <v>463</v>
      </c>
      <c r="J2533" s="35" t="s">
        <v>139</v>
      </c>
    </row>
    <row r="2534" spans="1:10" x14ac:dyDescent="0.4">
      <c r="A2534">
        <v>2022</v>
      </c>
      <c r="B2534" s="35" t="s">
        <v>44</v>
      </c>
      <c r="C2534" s="35" t="s">
        <v>98</v>
      </c>
      <c r="D2534" s="35" t="s">
        <v>138</v>
      </c>
      <c r="E2534" s="35" t="s">
        <v>36</v>
      </c>
      <c r="F2534" s="35" t="s">
        <v>90</v>
      </c>
      <c r="G2534" s="35" t="s">
        <v>144</v>
      </c>
      <c r="H2534" t="b">
        <v>0</v>
      </c>
      <c r="I2534">
        <v>159</v>
      </c>
      <c r="J2534" s="35" t="s">
        <v>139</v>
      </c>
    </row>
    <row r="2535" spans="1:10" x14ac:dyDescent="0.4">
      <c r="A2535">
        <v>2022</v>
      </c>
      <c r="B2535" s="35" t="s">
        <v>44</v>
      </c>
      <c r="C2535" s="35" t="s">
        <v>98</v>
      </c>
      <c r="D2535" s="35" t="s">
        <v>138</v>
      </c>
      <c r="E2535" s="35" t="s">
        <v>37</v>
      </c>
      <c r="F2535" s="35" t="s">
        <v>91</v>
      </c>
      <c r="G2535" s="35" t="s">
        <v>138</v>
      </c>
      <c r="H2535" t="b">
        <v>0</v>
      </c>
      <c r="I2535">
        <v>458</v>
      </c>
      <c r="J2535" s="35" t="s">
        <v>139</v>
      </c>
    </row>
    <row r="2536" spans="1:10" x14ac:dyDescent="0.4">
      <c r="A2536">
        <v>2022</v>
      </c>
      <c r="B2536" s="35" t="s">
        <v>44</v>
      </c>
      <c r="C2536" s="35" t="s">
        <v>98</v>
      </c>
      <c r="D2536" s="35" t="s">
        <v>138</v>
      </c>
      <c r="E2536" s="35" t="s">
        <v>38</v>
      </c>
      <c r="F2536" s="35" t="s">
        <v>92</v>
      </c>
      <c r="G2536" s="35" t="s">
        <v>136</v>
      </c>
      <c r="H2536" t="b">
        <v>0</v>
      </c>
      <c r="I2536">
        <v>168</v>
      </c>
      <c r="J2536" s="35" t="s">
        <v>139</v>
      </c>
    </row>
    <row r="2537" spans="1:10" x14ac:dyDescent="0.4">
      <c r="A2537">
        <v>2022</v>
      </c>
      <c r="B2537" s="35" t="s">
        <v>44</v>
      </c>
      <c r="C2537" s="35" t="s">
        <v>98</v>
      </c>
      <c r="D2537" s="35" t="s">
        <v>138</v>
      </c>
      <c r="E2537" s="35" t="s">
        <v>39</v>
      </c>
      <c r="F2537" s="35" t="s">
        <v>93</v>
      </c>
      <c r="G2537" s="35" t="s">
        <v>140</v>
      </c>
      <c r="H2537" t="b">
        <v>0</v>
      </c>
      <c r="I2537">
        <v>211</v>
      </c>
      <c r="J2537" s="35" t="s">
        <v>139</v>
      </c>
    </row>
    <row r="2538" spans="1:10" x14ac:dyDescent="0.4">
      <c r="A2538">
        <v>2022</v>
      </c>
      <c r="B2538" s="35" t="s">
        <v>44</v>
      </c>
      <c r="C2538" s="35" t="s">
        <v>98</v>
      </c>
      <c r="D2538" s="35" t="s">
        <v>138</v>
      </c>
      <c r="E2538" s="35" t="s">
        <v>148</v>
      </c>
      <c r="F2538" s="35" t="s">
        <v>109</v>
      </c>
      <c r="G2538" s="35" t="s">
        <v>143</v>
      </c>
      <c r="H2538" t="b">
        <v>0</v>
      </c>
      <c r="I2538">
        <v>49</v>
      </c>
      <c r="J2538" s="35" t="s">
        <v>139</v>
      </c>
    </row>
    <row r="2539" spans="1:10" x14ac:dyDescent="0.4">
      <c r="A2539">
        <v>2022</v>
      </c>
      <c r="B2539" s="35" t="s">
        <v>44</v>
      </c>
      <c r="C2539" s="35" t="s">
        <v>98</v>
      </c>
      <c r="D2539" s="35" t="s">
        <v>138</v>
      </c>
      <c r="E2539" s="35" t="s">
        <v>157</v>
      </c>
      <c r="F2539" s="35" t="s">
        <v>127</v>
      </c>
      <c r="G2539" s="35" t="s">
        <v>136</v>
      </c>
      <c r="H2539" t="b">
        <v>0</v>
      </c>
      <c r="I2539">
        <v>66</v>
      </c>
      <c r="J2539" s="35" t="s">
        <v>139</v>
      </c>
    </row>
    <row r="2540" spans="1:10" x14ac:dyDescent="0.4">
      <c r="A2540">
        <v>2022</v>
      </c>
      <c r="B2540" s="35" t="s">
        <v>44</v>
      </c>
      <c r="C2540" s="35" t="s">
        <v>98</v>
      </c>
      <c r="D2540" s="35" t="s">
        <v>138</v>
      </c>
      <c r="E2540" s="35" t="s">
        <v>40</v>
      </c>
      <c r="F2540" s="35" t="s">
        <v>94</v>
      </c>
      <c r="G2540" s="35" t="s">
        <v>140</v>
      </c>
      <c r="H2540" t="b">
        <v>0</v>
      </c>
      <c r="I2540">
        <v>14</v>
      </c>
      <c r="J2540" s="35" t="s">
        <v>139</v>
      </c>
    </row>
    <row r="2541" spans="1:10" x14ac:dyDescent="0.4">
      <c r="A2541">
        <v>2022</v>
      </c>
      <c r="B2541" s="35" t="s">
        <v>44</v>
      </c>
      <c r="C2541" s="35" t="s">
        <v>98</v>
      </c>
      <c r="D2541" s="35" t="s">
        <v>138</v>
      </c>
      <c r="E2541" s="35" t="s">
        <v>41</v>
      </c>
      <c r="F2541" s="35" t="s">
        <v>95</v>
      </c>
      <c r="G2541" s="35" t="s">
        <v>138</v>
      </c>
      <c r="H2541" t="b">
        <v>0</v>
      </c>
      <c r="I2541">
        <v>86</v>
      </c>
      <c r="J2541" s="35" t="s">
        <v>139</v>
      </c>
    </row>
    <row r="2542" spans="1:10" x14ac:dyDescent="0.4">
      <c r="A2542">
        <v>2022</v>
      </c>
      <c r="B2542" s="35" t="s">
        <v>44</v>
      </c>
      <c r="C2542" s="35" t="s">
        <v>98</v>
      </c>
      <c r="D2542" s="35" t="s">
        <v>138</v>
      </c>
      <c r="E2542" s="35" t="s">
        <v>42</v>
      </c>
      <c r="F2542" s="35" t="s">
        <v>96</v>
      </c>
      <c r="G2542" s="35" t="s">
        <v>136</v>
      </c>
      <c r="H2542" t="b">
        <v>0</v>
      </c>
      <c r="I2542">
        <v>29</v>
      </c>
      <c r="J2542" s="35" t="s">
        <v>139</v>
      </c>
    </row>
    <row r="2543" spans="1:10" x14ac:dyDescent="0.4">
      <c r="A2543">
        <v>2022</v>
      </c>
      <c r="B2543" s="35" t="s">
        <v>44</v>
      </c>
      <c r="C2543" s="35" t="s">
        <v>98</v>
      </c>
      <c r="D2543" s="35" t="s">
        <v>138</v>
      </c>
      <c r="E2543" s="35" t="s">
        <v>43</v>
      </c>
      <c r="F2543" s="35" t="s">
        <v>97</v>
      </c>
      <c r="G2543" s="35" t="s">
        <v>138</v>
      </c>
      <c r="H2543" t="b">
        <v>0</v>
      </c>
      <c r="I2543">
        <v>304</v>
      </c>
      <c r="J2543" s="35" t="s">
        <v>139</v>
      </c>
    </row>
    <row r="2544" spans="1:10" x14ac:dyDescent="0.4">
      <c r="A2544">
        <v>2022</v>
      </c>
      <c r="B2544" s="35" t="s">
        <v>44</v>
      </c>
      <c r="C2544" s="35" t="s">
        <v>98</v>
      </c>
      <c r="D2544" s="35" t="s">
        <v>138</v>
      </c>
      <c r="E2544" s="35" t="s">
        <v>44</v>
      </c>
      <c r="F2544" s="35" t="s">
        <v>98</v>
      </c>
      <c r="G2544" s="35" t="s">
        <v>138</v>
      </c>
      <c r="H2544" t="b">
        <v>0</v>
      </c>
      <c r="I2544">
        <v>213137</v>
      </c>
      <c r="J2544" s="35" t="s">
        <v>137</v>
      </c>
    </row>
    <row r="2545" spans="1:10" x14ac:dyDescent="0.4">
      <c r="A2545">
        <v>2022</v>
      </c>
      <c r="B2545" s="35" t="s">
        <v>44</v>
      </c>
      <c r="C2545" s="35" t="s">
        <v>98</v>
      </c>
      <c r="D2545" s="35" t="s">
        <v>138</v>
      </c>
      <c r="E2545" s="35" t="s">
        <v>145</v>
      </c>
      <c r="F2545" s="35" t="s">
        <v>146</v>
      </c>
      <c r="G2545" s="35" t="s">
        <v>147</v>
      </c>
      <c r="H2545" t="b">
        <v>0</v>
      </c>
      <c r="I2545">
        <v>746</v>
      </c>
      <c r="J2545" s="35" t="s">
        <v>139</v>
      </c>
    </row>
    <row r="2546" spans="1:10" x14ac:dyDescent="0.4">
      <c r="A2546">
        <v>2022</v>
      </c>
      <c r="B2546" s="35" t="s">
        <v>44</v>
      </c>
      <c r="C2546" s="35" t="s">
        <v>98</v>
      </c>
      <c r="D2546" s="35" t="s">
        <v>138</v>
      </c>
      <c r="E2546" s="35" t="s">
        <v>45</v>
      </c>
      <c r="F2546" s="35" t="s">
        <v>99</v>
      </c>
      <c r="G2546" s="35" t="s">
        <v>136</v>
      </c>
      <c r="H2546" t="b">
        <v>0</v>
      </c>
      <c r="I2546">
        <v>70</v>
      </c>
      <c r="J2546" s="35" t="s">
        <v>139</v>
      </c>
    </row>
    <row r="2547" spans="1:10" x14ac:dyDescent="0.4">
      <c r="A2547">
        <v>2022</v>
      </c>
      <c r="B2547" s="35" t="s">
        <v>44</v>
      </c>
      <c r="C2547" s="35" t="s">
        <v>98</v>
      </c>
      <c r="D2547" s="35" t="s">
        <v>138</v>
      </c>
      <c r="E2547" s="35" t="s">
        <v>47</v>
      </c>
      <c r="F2547" s="35" t="s">
        <v>101</v>
      </c>
      <c r="G2547" s="35" t="s">
        <v>138</v>
      </c>
      <c r="H2547" t="b">
        <v>0</v>
      </c>
      <c r="I2547">
        <v>290</v>
      </c>
      <c r="J2547" s="35" t="s">
        <v>139</v>
      </c>
    </row>
    <row r="2548" spans="1:10" x14ac:dyDescent="0.4">
      <c r="A2548">
        <v>2022</v>
      </c>
      <c r="B2548" s="35" t="s">
        <v>44</v>
      </c>
      <c r="C2548" s="35" t="s">
        <v>98</v>
      </c>
      <c r="D2548" s="35" t="s">
        <v>138</v>
      </c>
      <c r="E2548" s="35" t="s">
        <v>149</v>
      </c>
      <c r="F2548" s="35" t="s">
        <v>110</v>
      </c>
      <c r="G2548" s="35" t="s">
        <v>143</v>
      </c>
      <c r="H2548" t="b">
        <v>0</v>
      </c>
      <c r="I2548">
        <v>7</v>
      </c>
      <c r="J2548" s="35" t="s">
        <v>139</v>
      </c>
    </row>
    <row r="2549" spans="1:10" x14ac:dyDescent="0.4">
      <c r="A2549">
        <v>2022</v>
      </c>
      <c r="B2549" s="35" t="s">
        <v>44</v>
      </c>
      <c r="C2549" s="35" t="s">
        <v>98</v>
      </c>
      <c r="D2549" s="35" t="s">
        <v>138</v>
      </c>
      <c r="E2549" s="35" t="s">
        <v>46</v>
      </c>
      <c r="F2549" s="35" t="s">
        <v>100</v>
      </c>
      <c r="G2549" s="35" t="s">
        <v>140</v>
      </c>
      <c r="H2549" t="b">
        <v>0</v>
      </c>
      <c r="I2549">
        <v>19</v>
      </c>
      <c r="J2549" s="35" t="s">
        <v>139</v>
      </c>
    </row>
    <row r="2550" spans="1:10" x14ac:dyDescent="0.4">
      <c r="A2550">
        <v>2022</v>
      </c>
      <c r="B2550" s="35" t="s">
        <v>44</v>
      </c>
      <c r="C2550" s="35" t="s">
        <v>98</v>
      </c>
      <c r="D2550" s="35" t="s">
        <v>138</v>
      </c>
      <c r="E2550" s="35" t="s">
        <v>48</v>
      </c>
      <c r="F2550" s="35" t="s">
        <v>102</v>
      </c>
      <c r="G2550" s="35" t="s">
        <v>136</v>
      </c>
      <c r="H2550" t="b">
        <v>0</v>
      </c>
      <c r="I2550">
        <v>346</v>
      </c>
      <c r="J2550" s="35" t="s">
        <v>139</v>
      </c>
    </row>
    <row r="2551" spans="1:10" x14ac:dyDescent="0.4">
      <c r="A2551">
        <v>2022</v>
      </c>
      <c r="B2551" s="35" t="s">
        <v>44</v>
      </c>
      <c r="C2551" s="35" t="s">
        <v>98</v>
      </c>
      <c r="D2551" s="35" t="s">
        <v>138</v>
      </c>
      <c r="E2551" s="35" t="s">
        <v>50</v>
      </c>
      <c r="F2551" s="35" t="s">
        <v>104</v>
      </c>
      <c r="G2551" s="35" t="s">
        <v>144</v>
      </c>
      <c r="H2551" t="b">
        <v>0</v>
      </c>
      <c r="I2551">
        <v>145</v>
      </c>
      <c r="J2551" s="35" t="s">
        <v>139</v>
      </c>
    </row>
    <row r="2552" spans="1:10" x14ac:dyDescent="0.4">
      <c r="A2552">
        <v>2022</v>
      </c>
      <c r="B2552" s="35" t="s">
        <v>44</v>
      </c>
      <c r="C2552" s="35" t="s">
        <v>98</v>
      </c>
      <c r="D2552" s="35" t="s">
        <v>138</v>
      </c>
      <c r="E2552" s="35" t="s">
        <v>49</v>
      </c>
      <c r="F2552" s="35" t="s">
        <v>103</v>
      </c>
      <c r="G2552" s="35" t="s">
        <v>138</v>
      </c>
      <c r="H2552" t="b">
        <v>0</v>
      </c>
      <c r="I2552">
        <v>21</v>
      </c>
      <c r="J2552" s="35" t="s">
        <v>139</v>
      </c>
    </row>
    <row r="2553" spans="1:10" x14ac:dyDescent="0.4">
      <c r="A2553">
        <v>2022</v>
      </c>
      <c r="B2553" s="35" t="s">
        <v>44</v>
      </c>
      <c r="C2553" s="35" t="s">
        <v>98</v>
      </c>
      <c r="D2553" s="35" t="s">
        <v>138</v>
      </c>
      <c r="E2553" s="35" t="s">
        <v>51</v>
      </c>
      <c r="F2553" s="35" t="s">
        <v>105</v>
      </c>
      <c r="G2553" s="35" t="s">
        <v>136</v>
      </c>
      <c r="H2553" t="b">
        <v>0</v>
      </c>
      <c r="I2553">
        <v>17</v>
      </c>
      <c r="J2553" s="35" t="s">
        <v>139</v>
      </c>
    </row>
    <row r="2554" spans="1:10" x14ac:dyDescent="0.4">
      <c r="A2554">
        <v>2022</v>
      </c>
      <c r="B2554" s="35" t="s">
        <v>45</v>
      </c>
      <c r="C2554" s="35" t="s">
        <v>99</v>
      </c>
      <c r="D2554" s="35" t="s">
        <v>136</v>
      </c>
      <c r="E2554" s="35" t="s">
        <v>161</v>
      </c>
      <c r="F2554" s="35" t="s">
        <v>162</v>
      </c>
      <c r="G2554" s="35" t="s">
        <v>161</v>
      </c>
      <c r="H2554" t="b">
        <v>0</v>
      </c>
      <c r="I2554">
        <v>34615</v>
      </c>
      <c r="J2554" s="35" t="s">
        <v>139</v>
      </c>
    </row>
    <row r="2555" spans="1:10" x14ac:dyDescent="0.4">
      <c r="A2555">
        <v>2022</v>
      </c>
      <c r="B2555" s="35" t="s">
        <v>45</v>
      </c>
      <c r="C2555" s="35" t="s">
        <v>99</v>
      </c>
      <c r="D2555" s="35" t="s">
        <v>136</v>
      </c>
      <c r="E2555" s="35" t="s">
        <v>2</v>
      </c>
      <c r="F2555" s="35" t="s">
        <v>57</v>
      </c>
      <c r="G2555" s="35" t="s">
        <v>136</v>
      </c>
      <c r="H2555" t="b">
        <v>0</v>
      </c>
      <c r="I2555">
        <v>100</v>
      </c>
      <c r="J2555" s="35" t="s">
        <v>139</v>
      </c>
    </row>
    <row r="2556" spans="1:10" x14ac:dyDescent="0.4">
      <c r="A2556">
        <v>2022</v>
      </c>
      <c r="B2556" s="35" t="s">
        <v>45</v>
      </c>
      <c r="C2556" s="35" t="s">
        <v>99</v>
      </c>
      <c r="D2556" s="35" t="s">
        <v>136</v>
      </c>
      <c r="E2556" s="35" t="s">
        <v>1</v>
      </c>
      <c r="F2556" s="35" t="s">
        <v>56</v>
      </c>
      <c r="G2556" s="35" t="s">
        <v>138</v>
      </c>
      <c r="H2556" t="b">
        <v>0</v>
      </c>
      <c r="I2556">
        <v>40</v>
      </c>
      <c r="J2556" s="35" t="s">
        <v>139</v>
      </c>
    </row>
    <row r="2557" spans="1:10" x14ac:dyDescent="0.4">
      <c r="A2557">
        <v>2022</v>
      </c>
      <c r="B2557" s="35" t="s">
        <v>45</v>
      </c>
      <c r="C2557" s="35" t="s">
        <v>99</v>
      </c>
      <c r="D2557" s="35" t="s">
        <v>136</v>
      </c>
      <c r="E2557" s="35" t="s">
        <v>4</v>
      </c>
      <c r="F2557" s="35" t="s">
        <v>59</v>
      </c>
      <c r="G2557" s="35" t="s">
        <v>138</v>
      </c>
      <c r="H2557" t="b">
        <v>0</v>
      </c>
      <c r="I2557">
        <v>57</v>
      </c>
      <c r="J2557" s="35" t="s">
        <v>139</v>
      </c>
    </row>
    <row r="2558" spans="1:10" x14ac:dyDescent="0.4">
      <c r="A2558">
        <v>2022</v>
      </c>
      <c r="B2558" s="35" t="s">
        <v>45</v>
      </c>
      <c r="C2558" s="35" t="s">
        <v>99</v>
      </c>
      <c r="D2558" s="35" t="s">
        <v>136</v>
      </c>
      <c r="E2558" s="35" t="s">
        <v>150</v>
      </c>
      <c r="F2558" s="35" t="s">
        <v>106</v>
      </c>
      <c r="G2558" s="35" t="s">
        <v>143</v>
      </c>
      <c r="H2558" t="b">
        <v>0</v>
      </c>
      <c r="I2558">
        <v>7</v>
      </c>
      <c r="J2558" s="35" t="s">
        <v>139</v>
      </c>
    </row>
    <row r="2559" spans="1:10" x14ac:dyDescent="0.4">
      <c r="A2559">
        <v>2022</v>
      </c>
      <c r="B2559" s="35" t="s">
        <v>45</v>
      </c>
      <c r="C2559" s="35" t="s">
        <v>99</v>
      </c>
      <c r="D2559" s="35" t="s">
        <v>136</v>
      </c>
      <c r="E2559" s="35" t="s">
        <v>3</v>
      </c>
      <c r="F2559" s="35" t="s">
        <v>58</v>
      </c>
      <c r="G2559" s="35" t="s">
        <v>136</v>
      </c>
      <c r="H2559" t="b">
        <v>0</v>
      </c>
      <c r="I2559">
        <v>968</v>
      </c>
      <c r="J2559" s="35" t="s">
        <v>139</v>
      </c>
    </row>
    <row r="2560" spans="1:10" x14ac:dyDescent="0.4">
      <c r="A2560">
        <v>2022</v>
      </c>
      <c r="B2560" s="35" t="s">
        <v>45</v>
      </c>
      <c r="C2560" s="35" t="s">
        <v>99</v>
      </c>
      <c r="D2560" s="35" t="s">
        <v>136</v>
      </c>
      <c r="E2560" s="35" t="s">
        <v>5</v>
      </c>
      <c r="F2560" s="35" t="s">
        <v>60</v>
      </c>
      <c r="G2560" s="35" t="s">
        <v>136</v>
      </c>
      <c r="H2560" t="b">
        <v>0</v>
      </c>
      <c r="I2560">
        <v>1824</v>
      </c>
      <c r="J2560" s="35" t="s">
        <v>139</v>
      </c>
    </row>
    <row r="2561" spans="1:10" x14ac:dyDescent="0.4">
      <c r="A2561">
        <v>2022</v>
      </c>
      <c r="B2561" s="35" t="s">
        <v>45</v>
      </c>
      <c r="C2561" s="35" t="s">
        <v>99</v>
      </c>
      <c r="D2561" s="35" t="s">
        <v>136</v>
      </c>
      <c r="E2561" s="35" t="s">
        <v>6</v>
      </c>
      <c r="F2561" s="35" t="s">
        <v>61</v>
      </c>
      <c r="G2561" s="35" t="s">
        <v>136</v>
      </c>
      <c r="H2561" t="b">
        <v>0</v>
      </c>
      <c r="I2561">
        <v>653</v>
      </c>
      <c r="J2561" s="35" t="s">
        <v>139</v>
      </c>
    </row>
    <row r="2562" spans="1:10" x14ac:dyDescent="0.4">
      <c r="A2562">
        <v>2022</v>
      </c>
      <c r="B2562" s="35" t="s">
        <v>45</v>
      </c>
      <c r="C2562" s="35" t="s">
        <v>99</v>
      </c>
      <c r="D2562" s="35" t="s">
        <v>136</v>
      </c>
      <c r="E2562" s="35" t="s">
        <v>7</v>
      </c>
      <c r="F2562" s="35" t="s">
        <v>62</v>
      </c>
      <c r="G2562" s="35" t="s">
        <v>140</v>
      </c>
      <c r="H2562" t="b">
        <v>0</v>
      </c>
      <c r="I2562">
        <v>52</v>
      </c>
      <c r="J2562" s="35" t="s">
        <v>139</v>
      </c>
    </row>
    <row r="2563" spans="1:10" x14ac:dyDescent="0.4">
      <c r="A2563">
        <v>2022</v>
      </c>
      <c r="B2563" s="35" t="s">
        <v>45</v>
      </c>
      <c r="C2563" s="35" t="s">
        <v>99</v>
      </c>
      <c r="D2563" s="35" t="s">
        <v>136</v>
      </c>
      <c r="E2563" s="35" t="s">
        <v>9</v>
      </c>
      <c r="F2563" s="35" t="s">
        <v>64</v>
      </c>
      <c r="G2563" s="35" t="s">
        <v>138</v>
      </c>
      <c r="H2563" t="b">
        <v>0</v>
      </c>
      <c r="I2563">
        <v>6</v>
      </c>
      <c r="J2563" s="35" t="s">
        <v>139</v>
      </c>
    </row>
    <row r="2564" spans="1:10" x14ac:dyDescent="0.4">
      <c r="A2564">
        <v>2022</v>
      </c>
      <c r="B2564" s="35" t="s">
        <v>45</v>
      </c>
      <c r="C2564" s="35" t="s">
        <v>99</v>
      </c>
      <c r="D2564" s="35" t="s">
        <v>136</v>
      </c>
      <c r="E2564" s="35" t="s">
        <v>8</v>
      </c>
      <c r="F2564" s="35" t="s">
        <v>63</v>
      </c>
      <c r="G2564" s="35" t="s">
        <v>138</v>
      </c>
      <c r="H2564" t="b">
        <v>0</v>
      </c>
      <c r="I2564">
        <v>11</v>
      </c>
      <c r="J2564" s="35" t="s">
        <v>139</v>
      </c>
    </row>
    <row r="2565" spans="1:10" x14ac:dyDescent="0.4">
      <c r="A2565">
        <v>2022</v>
      </c>
      <c r="B2565" s="35" t="s">
        <v>45</v>
      </c>
      <c r="C2565" s="35" t="s">
        <v>99</v>
      </c>
      <c r="D2565" s="35" t="s">
        <v>136</v>
      </c>
      <c r="E2565" s="35" t="s">
        <v>141</v>
      </c>
      <c r="F2565" s="35" t="s">
        <v>142</v>
      </c>
      <c r="G2565" s="35" t="s">
        <v>143</v>
      </c>
      <c r="H2565" t="b">
        <v>0</v>
      </c>
      <c r="I2565">
        <v>1789</v>
      </c>
      <c r="J2565" s="35" t="s">
        <v>139</v>
      </c>
    </row>
    <row r="2566" spans="1:10" x14ac:dyDescent="0.4">
      <c r="A2566">
        <v>2022</v>
      </c>
      <c r="B2566" s="35" t="s">
        <v>45</v>
      </c>
      <c r="C2566" s="35" t="s">
        <v>99</v>
      </c>
      <c r="D2566" s="35" t="s">
        <v>136</v>
      </c>
      <c r="E2566" s="35" t="s">
        <v>10</v>
      </c>
      <c r="F2566" s="35" t="s">
        <v>65</v>
      </c>
      <c r="G2566" s="35" t="s">
        <v>138</v>
      </c>
      <c r="H2566" t="b">
        <v>0</v>
      </c>
      <c r="I2566">
        <v>192</v>
      </c>
      <c r="J2566" s="35" t="s">
        <v>139</v>
      </c>
    </row>
    <row r="2567" spans="1:10" x14ac:dyDescent="0.4">
      <c r="A2567">
        <v>2022</v>
      </c>
      <c r="B2567" s="35" t="s">
        <v>45</v>
      </c>
      <c r="C2567" s="35" t="s">
        <v>99</v>
      </c>
      <c r="D2567" s="35" t="s">
        <v>136</v>
      </c>
      <c r="E2567" s="35" t="s">
        <v>11</v>
      </c>
      <c r="F2567" s="35" t="s">
        <v>66</v>
      </c>
      <c r="G2567" s="35" t="s">
        <v>138</v>
      </c>
      <c r="H2567" t="b">
        <v>0</v>
      </c>
      <c r="I2567">
        <v>183</v>
      </c>
      <c r="J2567" s="35" t="s">
        <v>139</v>
      </c>
    </row>
    <row r="2568" spans="1:10" x14ac:dyDescent="0.4">
      <c r="A2568">
        <v>2022</v>
      </c>
      <c r="B2568" s="35" t="s">
        <v>45</v>
      </c>
      <c r="C2568" s="35" t="s">
        <v>99</v>
      </c>
      <c r="D2568" s="35" t="s">
        <v>136</v>
      </c>
      <c r="E2568" s="35" t="s">
        <v>151</v>
      </c>
      <c r="F2568" s="35" t="s">
        <v>107</v>
      </c>
      <c r="G2568" s="35" t="s">
        <v>136</v>
      </c>
      <c r="H2568" t="b">
        <v>0</v>
      </c>
      <c r="I2568">
        <v>4</v>
      </c>
      <c r="J2568" s="35" t="s">
        <v>139</v>
      </c>
    </row>
    <row r="2569" spans="1:10" x14ac:dyDescent="0.4">
      <c r="A2569">
        <v>2022</v>
      </c>
      <c r="B2569" s="35" t="s">
        <v>45</v>
      </c>
      <c r="C2569" s="35" t="s">
        <v>99</v>
      </c>
      <c r="D2569" s="35" t="s">
        <v>136</v>
      </c>
      <c r="E2569" s="35" t="s">
        <v>12</v>
      </c>
      <c r="F2569" s="35" t="s">
        <v>67</v>
      </c>
      <c r="G2569" s="35" t="s">
        <v>136</v>
      </c>
      <c r="H2569" t="b">
        <v>0</v>
      </c>
      <c r="I2569">
        <v>164</v>
      </c>
      <c r="J2569" s="35" t="s">
        <v>139</v>
      </c>
    </row>
    <row r="2570" spans="1:10" x14ac:dyDescent="0.4">
      <c r="A2570">
        <v>2022</v>
      </c>
      <c r="B2570" s="35" t="s">
        <v>45</v>
      </c>
      <c r="C2570" s="35" t="s">
        <v>99</v>
      </c>
      <c r="D2570" s="35" t="s">
        <v>136</v>
      </c>
      <c r="E2570" s="35" t="s">
        <v>16</v>
      </c>
      <c r="F2570" s="35" t="s">
        <v>71</v>
      </c>
      <c r="G2570" s="35" t="s">
        <v>144</v>
      </c>
      <c r="H2570" t="b">
        <v>0</v>
      </c>
      <c r="I2570">
        <v>57</v>
      </c>
      <c r="J2570" s="35" t="s">
        <v>139</v>
      </c>
    </row>
    <row r="2571" spans="1:10" x14ac:dyDescent="0.4">
      <c r="A2571">
        <v>2022</v>
      </c>
      <c r="B2571" s="35" t="s">
        <v>45</v>
      </c>
      <c r="C2571" s="35" t="s">
        <v>99</v>
      </c>
      <c r="D2571" s="35" t="s">
        <v>136</v>
      </c>
      <c r="E2571" s="35" t="s">
        <v>13</v>
      </c>
      <c r="F2571" s="35" t="s">
        <v>68</v>
      </c>
      <c r="G2571" s="35" t="s">
        <v>136</v>
      </c>
      <c r="H2571" t="b">
        <v>0</v>
      </c>
      <c r="I2571">
        <v>1104</v>
      </c>
      <c r="J2571" s="35" t="s">
        <v>139</v>
      </c>
    </row>
    <row r="2572" spans="1:10" x14ac:dyDescent="0.4">
      <c r="A2572">
        <v>2022</v>
      </c>
      <c r="B2572" s="35" t="s">
        <v>45</v>
      </c>
      <c r="C2572" s="35" t="s">
        <v>99</v>
      </c>
      <c r="D2572" s="35" t="s">
        <v>136</v>
      </c>
      <c r="E2572" s="35" t="s">
        <v>14</v>
      </c>
      <c r="F2572" s="35" t="s">
        <v>69</v>
      </c>
      <c r="G2572" s="35" t="s">
        <v>144</v>
      </c>
      <c r="H2572" t="b">
        <v>0</v>
      </c>
      <c r="I2572">
        <v>200</v>
      </c>
      <c r="J2572" s="35" t="s">
        <v>139</v>
      </c>
    </row>
    <row r="2573" spans="1:10" x14ac:dyDescent="0.4">
      <c r="A2573">
        <v>2022</v>
      </c>
      <c r="B2573" s="35" t="s">
        <v>45</v>
      </c>
      <c r="C2573" s="35" t="s">
        <v>99</v>
      </c>
      <c r="D2573" s="35" t="s">
        <v>136</v>
      </c>
      <c r="E2573" s="35" t="s">
        <v>15</v>
      </c>
      <c r="F2573" s="35" t="s">
        <v>70</v>
      </c>
      <c r="G2573" s="35" t="s">
        <v>144</v>
      </c>
      <c r="H2573" t="b">
        <v>0</v>
      </c>
      <c r="I2573">
        <v>121</v>
      </c>
      <c r="J2573" s="35" t="s">
        <v>139</v>
      </c>
    </row>
    <row r="2574" spans="1:10" x14ac:dyDescent="0.4">
      <c r="A2574">
        <v>2022</v>
      </c>
      <c r="B2574" s="35" t="s">
        <v>45</v>
      </c>
      <c r="C2574" s="35" t="s">
        <v>99</v>
      </c>
      <c r="D2574" s="35" t="s">
        <v>136</v>
      </c>
      <c r="E2574" s="35" t="s">
        <v>17</v>
      </c>
      <c r="F2574" s="35" t="s">
        <v>72</v>
      </c>
      <c r="G2574" s="35" t="s">
        <v>144</v>
      </c>
      <c r="H2574" t="b">
        <v>0</v>
      </c>
      <c r="I2574">
        <v>53</v>
      </c>
      <c r="J2574" s="35" t="s">
        <v>139</v>
      </c>
    </row>
    <row r="2575" spans="1:10" x14ac:dyDescent="0.4">
      <c r="A2575">
        <v>2022</v>
      </c>
      <c r="B2575" s="35" t="s">
        <v>45</v>
      </c>
      <c r="C2575" s="35" t="s">
        <v>99</v>
      </c>
      <c r="D2575" s="35" t="s">
        <v>136</v>
      </c>
      <c r="E2575" s="35" t="s">
        <v>18</v>
      </c>
      <c r="F2575" s="35" t="s">
        <v>73</v>
      </c>
      <c r="G2575" s="35" t="s">
        <v>138</v>
      </c>
      <c r="H2575" t="b">
        <v>0</v>
      </c>
      <c r="I2575">
        <v>48</v>
      </c>
      <c r="J2575" s="35" t="s">
        <v>139</v>
      </c>
    </row>
    <row r="2576" spans="1:10" x14ac:dyDescent="0.4">
      <c r="A2576">
        <v>2022</v>
      </c>
      <c r="B2576" s="35" t="s">
        <v>45</v>
      </c>
      <c r="C2576" s="35" t="s">
        <v>99</v>
      </c>
      <c r="D2576" s="35" t="s">
        <v>136</v>
      </c>
      <c r="E2576" s="35" t="s">
        <v>19</v>
      </c>
      <c r="F2576" s="35" t="s">
        <v>74</v>
      </c>
      <c r="G2576" s="35" t="s">
        <v>138</v>
      </c>
      <c r="H2576" t="b">
        <v>0</v>
      </c>
      <c r="I2576">
        <v>32</v>
      </c>
      <c r="J2576" s="35" t="s">
        <v>139</v>
      </c>
    </row>
    <row r="2577" spans="1:10" x14ac:dyDescent="0.4">
      <c r="A2577">
        <v>2022</v>
      </c>
      <c r="B2577" s="35" t="s">
        <v>45</v>
      </c>
      <c r="C2577" s="35" t="s">
        <v>99</v>
      </c>
      <c r="D2577" s="35" t="s">
        <v>136</v>
      </c>
      <c r="E2577" s="35" t="s">
        <v>22</v>
      </c>
      <c r="F2577" s="35" t="s">
        <v>77</v>
      </c>
      <c r="G2577" s="35" t="s">
        <v>140</v>
      </c>
      <c r="H2577" t="b">
        <v>0</v>
      </c>
      <c r="I2577">
        <v>90</v>
      </c>
      <c r="J2577" s="35" t="s">
        <v>139</v>
      </c>
    </row>
    <row r="2578" spans="1:10" x14ac:dyDescent="0.4">
      <c r="A2578">
        <v>2022</v>
      </c>
      <c r="B2578" s="35" t="s">
        <v>45</v>
      </c>
      <c r="C2578" s="35" t="s">
        <v>99</v>
      </c>
      <c r="D2578" s="35" t="s">
        <v>136</v>
      </c>
      <c r="E2578" s="35" t="s">
        <v>21</v>
      </c>
      <c r="F2578" s="35" t="s">
        <v>76</v>
      </c>
      <c r="G2578" s="35" t="s">
        <v>138</v>
      </c>
      <c r="H2578" t="b">
        <v>0</v>
      </c>
      <c r="I2578">
        <v>98</v>
      </c>
      <c r="J2578" s="35" t="s">
        <v>139</v>
      </c>
    </row>
    <row r="2579" spans="1:10" x14ac:dyDescent="0.4">
      <c r="A2579">
        <v>2022</v>
      </c>
      <c r="B2579" s="35" t="s">
        <v>45</v>
      </c>
      <c r="C2579" s="35" t="s">
        <v>99</v>
      </c>
      <c r="D2579" s="35" t="s">
        <v>136</v>
      </c>
      <c r="E2579" s="35" t="s">
        <v>20</v>
      </c>
      <c r="F2579" s="35" t="s">
        <v>75</v>
      </c>
      <c r="G2579" s="35" t="s">
        <v>140</v>
      </c>
      <c r="H2579" t="b">
        <v>0</v>
      </c>
      <c r="I2579">
        <v>22</v>
      </c>
      <c r="J2579" s="35" t="s">
        <v>139</v>
      </c>
    </row>
    <row r="2580" spans="1:10" x14ac:dyDescent="0.4">
      <c r="A2580">
        <v>2022</v>
      </c>
      <c r="B2580" s="35" t="s">
        <v>45</v>
      </c>
      <c r="C2580" s="35" t="s">
        <v>99</v>
      </c>
      <c r="D2580" s="35" t="s">
        <v>136</v>
      </c>
      <c r="E2580" s="35" t="s">
        <v>23</v>
      </c>
      <c r="F2580" s="35" t="s">
        <v>78</v>
      </c>
      <c r="G2580" s="35" t="s">
        <v>144</v>
      </c>
      <c r="H2580" t="b">
        <v>0</v>
      </c>
      <c r="I2580">
        <v>90</v>
      </c>
      <c r="J2580" s="35" t="s">
        <v>139</v>
      </c>
    </row>
    <row r="2581" spans="1:10" x14ac:dyDescent="0.4">
      <c r="A2581">
        <v>2022</v>
      </c>
      <c r="B2581" s="35" t="s">
        <v>45</v>
      </c>
      <c r="C2581" s="35" t="s">
        <v>99</v>
      </c>
      <c r="D2581" s="35" t="s">
        <v>136</v>
      </c>
      <c r="E2581" s="35" t="s">
        <v>24</v>
      </c>
      <c r="F2581" s="35" t="s">
        <v>79</v>
      </c>
      <c r="G2581" s="35" t="s">
        <v>144</v>
      </c>
      <c r="H2581" t="b">
        <v>0</v>
      </c>
      <c r="I2581">
        <v>121</v>
      </c>
      <c r="J2581" s="35" t="s">
        <v>139</v>
      </c>
    </row>
    <row r="2582" spans="1:10" x14ac:dyDescent="0.4">
      <c r="A2582">
        <v>2022</v>
      </c>
      <c r="B2582" s="35" t="s">
        <v>45</v>
      </c>
      <c r="C2582" s="35" t="s">
        <v>99</v>
      </c>
      <c r="D2582" s="35" t="s">
        <v>136</v>
      </c>
      <c r="E2582" s="35" t="s">
        <v>26</v>
      </c>
      <c r="F2582" s="35" t="s">
        <v>81</v>
      </c>
      <c r="G2582" s="35" t="s">
        <v>144</v>
      </c>
      <c r="H2582" t="b">
        <v>0</v>
      </c>
      <c r="I2582">
        <v>138</v>
      </c>
      <c r="J2582" s="35" t="s">
        <v>139</v>
      </c>
    </row>
    <row r="2583" spans="1:10" x14ac:dyDescent="0.4">
      <c r="A2583">
        <v>2022</v>
      </c>
      <c r="B2583" s="35" t="s">
        <v>45</v>
      </c>
      <c r="C2583" s="35" t="s">
        <v>99</v>
      </c>
      <c r="D2583" s="35" t="s">
        <v>136</v>
      </c>
      <c r="E2583" s="35" t="s">
        <v>153</v>
      </c>
      <c r="F2583" s="35" t="s">
        <v>154</v>
      </c>
      <c r="G2583" s="35" t="s">
        <v>136</v>
      </c>
      <c r="H2583" t="b">
        <v>0</v>
      </c>
      <c r="I2583">
        <v>1</v>
      </c>
      <c r="J2583" s="35" t="s">
        <v>139</v>
      </c>
    </row>
    <row r="2584" spans="1:10" x14ac:dyDescent="0.4">
      <c r="A2584">
        <v>2022</v>
      </c>
      <c r="B2584" s="35" t="s">
        <v>45</v>
      </c>
      <c r="C2584" s="35" t="s">
        <v>99</v>
      </c>
      <c r="D2584" s="35" t="s">
        <v>136</v>
      </c>
      <c r="E2584" s="35" t="s">
        <v>25</v>
      </c>
      <c r="F2584" s="35" t="s">
        <v>80</v>
      </c>
      <c r="G2584" s="35" t="s">
        <v>138</v>
      </c>
      <c r="H2584" t="b">
        <v>0</v>
      </c>
      <c r="I2584">
        <v>19</v>
      </c>
      <c r="J2584" s="35" t="s">
        <v>139</v>
      </c>
    </row>
    <row r="2585" spans="1:10" x14ac:dyDescent="0.4">
      <c r="A2585">
        <v>2022</v>
      </c>
      <c r="B2585" s="35" t="s">
        <v>45</v>
      </c>
      <c r="C2585" s="35" t="s">
        <v>99</v>
      </c>
      <c r="D2585" s="35" t="s">
        <v>136</v>
      </c>
      <c r="E2585" s="35" t="s">
        <v>27</v>
      </c>
      <c r="F2585" s="35" t="s">
        <v>82</v>
      </c>
      <c r="G2585" s="35" t="s">
        <v>136</v>
      </c>
      <c r="H2585" t="b">
        <v>0</v>
      </c>
      <c r="I2585">
        <v>131</v>
      </c>
      <c r="J2585" s="35" t="s">
        <v>139</v>
      </c>
    </row>
    <row r="2586" spans="1:10" x14ac:dyDescent="0.4">
      <c r="A2586">
        <v>2022</v>
      </c>
      <c r="B2586" s="35" t="s">
        <v>45</v>
      </c>
      <c r="C2586" s="35" t="s">
        <v>99</v>
      </c>
      <c r="D2586" s="35" t="s">
        <v>136</v>
      </c>
      <c r="E2586" s="35" t="s">
        <v>34</v>
      </c>
      <c r="F2586" s="35" t="s">
        <v>89</v>
      </c>
      <c r="G2586" s="35" t="s">
        <v>138</v>
      </c>
      <c r="H2586" t="b">
        <v>0</v>
      </c>
      <c r="I2586">
        <v>127</v>
      </c>
      <c r="J2586" s="35" t="s">
        <v>139</v>
      </c>
    </row>
    <row r="2587" spans="1:10" x14ac:dyDescent="0.4">
      <c r="A2587">
        <v>2022</v>
      </c>
      <c r="B2587" s="35" t="s">
        <v>45</v>
      </c>
      <c r="C2587" s="35" t="s">
        <v>99</v>
      </c>
      <c r="D2587" s="35" t="s">
        <v>136</v>
      </c>
      <c r="E2587" s="35" t="s">
        <v>35</v>
      </c>
      <c r="F2587" s="35" t="s">
        <v>111</v>
      </c>
      <c r="G2587" s="35" t="s">
        <v>136</v>
      </c>
      <c r="H2587" t="b">
        <v>0</v>
      </c>
      <c r="I2587">
        <v>17</v>
      </c>
      <c r="J2587" s="35" t="s">
        <v>139</v>
      </c>
    </row>
    <row r="2588" spans="1:10" x14ac:dyDescent="0.4">
      <c r="A2588">
        <v>2022</v>
      </c>
      <c r="B2588" s="35" t="s">
        <v>45</v>
      </c>
      <c r="C2588" s="35" t="s">
        <v>99</v>
      </c>
      <c r="D2588" s="35" t="s">
        <v>136</v>
      </c>
      <c r="E2588" s="35" t="s">
        <v>28</v>
      </c>
      <c r="F2588" s="35" t="s">
        <v>83</v>
      </c>
      <c r="G2588" s="35" t="s">
        <v>144</v>
      </c>
      <c r="H2588" t="b">
        <v>0</v>
      </c>
      <c r="I2588">
        <v>42</v>
      </c>
      <c r="J2588" s="35" t="s">
        <v>139</v>
      </c>
    </row>
    <row r="2589" spans="1:10" x14ac:dyDescent="0.4">
      <c r="A2589">
        <v>2022</v>
      </c>
      <c r="B2589" s="35" t="s">
        <v>45</v>
      </c>
      <c r="C2589" s="35" t="s">
        <v>99</v>
      </c>
      <c r="D2589" s="35" t="s">
        <v>136</v>
      </c>
      <c r="E2589" s="35" t="s">
        <v>30</v>
      </c>
      <c r="F2589" s="35" t="s">
        <v>85</v>
      </c>
      <c r="G2589" s="35" t="s">
        <v>140</v>
      </c>
      <c r="H2589" t="b">
        <v>0</v>
      </c>
      <c r="I2589">
        <v>42</v>
      </c>
      <c r="J2589" s="35" t="s">
        <v>139</v>
      </c>
    </row>
    <row r="2590" spans="1:10" x14ac:dyDescent="0.4">
      <c r="A2590">
        <v>2022</v>
      </c>
      <c r="B2590" s="35" t="s">
        <v>45</v>
      </c>
      <c r="C2590" s="35" t="s">
        <v>99</v>
      </c>
      <c r="D2590" s="35" t="s">
        <v>136</v>
      </c>
      <c r="E2590" s="35" t="s">
        <v>31</v>
      </c>
      <c r="F2590" s="35" t="s">
        <v>86</v>
      </c>
      <c r="G2590" s="35" t="s">
        <v>140</v>
      </c>
      <c r="H2590" t="b">
        <v>0</v>
      </c>
      <c r="I2590">
        <v>54</v>
      </c>
      <c r="J2590" s="35" t="s">
        <v>139</v>
      </c>
    </row>
    <row r="2591" spans="1:10" x14ac:dyDescent="0.4">
      <c r="A2591">
        <v>2022</v>
      </c>
      <c r="B2591" s="35" t="s">
        <v>45</v>
      </c>
      <c r="C2591" s="35" t="s">
        <v>99</v>
      </c>
      <c r="D2591" s="35" t="s">
        <v>136</v>
      </c>
      <c r="E2591" s="35" t="s">
        <v>32</v>
      </c>
      <c r="F2591" s="35" t="s">
        <v>87</v>
      </c>
      <c r="G2591" s="35" t="s">
        <v>136</v>
      </c>
      <c r="H2591" t="b">
        <v>0</v>
      </c>
      <c r="I2591">
        <v>109</v>
      </c>
      <c r="J2591" s="35" t="s">
        <v>139</v>
      </c>
    </row>
    <row r="2592" spans="1:10" x14ac:dyDescent="0.4">
      <c r="A2592">
        <v>2022</v>
      </c>
      <c r="B2592" s="35" t="s">
        <v>45</v>
      </c>
      <c r="C2592" s="35" t="s">
        <v>99</v>
      </c>
      <c r="D2592" s="35" t="s">
        <v>136</v>
      </c>
      <c r="E2592" s="35" t="s">
        <v>29</v>
      </c>
      <c r="F2592" s="35" t="s">
        <v>84</v>
      </c>
      <c r="G2592" s="35" t="s">
        <v>136</v>
      </c>
      <c r="H2592" t="b">
        <v>0</v>
      </c>
      <c r="I2592">
        <v>797</v>
      </c>
      <c r="J2592" s="35" t="s">
        <v>139</v>
      </c>
    </row>
    <row r="2593" spans="1:10" x14ac:dyDescent="0.4">
      <c r="A2593">
        <v>2022</v>
      </c>
      <c r="B2593" s="35" t="s">
        <v>45</v>
      </c>
      <c r="C2593" s="35" t="s">
        <v>99</v>
      </c>
      <c r="D2593" s="35" t="s">
        <v>136</v>
      </c>
      <c r="E2593" s="35" t="s">
        <v>33</v>
      </c>
      <c r="F2593" s="35" t="s">
        <v>88</v>
      </c>
      <c r="G2593" s="35" t="s">
        <v>140</v>
      </c>
      <c r="H2593" t="b">
        <v>0</v>
      </c>
      <c r="I2593">
        <v>123</v>
      </c>
      <c r="J2593" s="35" t="s">
        <v>139</v>
      </c>
    </row>
    <row r="2594" spans="1:10" x14ac:dyDescent="0.4">
      <c r="A2594">
        <v>2022</v>
      </c>
      <c r="B2594" s="35" t="s">
        <v>45</v>
      </c>
      <c r="C2594" s="35" t="s">
        <v>99</v>
      </c>
      <c r="D2594" s="35" t="s">
        <v>136</v>
      </c>
      <c r="E2594" s="35" t="s">
        <v>36</v>
      </c>
      <c r="F2594" s="35" t="s">
        <v>90</v>
      </c>
      <c r="G2594" s="35" t="s">
        <v>144</v>
      </c>
      <c r="H2594" t="b">
        <v>0</v>
      </c>
      <c r="I2594">
        <v>160</v>
      </c>
      <c r="J2594" s="35" t="s">
        <v>139</v>
      </c>
    </row>
    <row r="2595" spans="1:10" x14ac:dyDescent="0.4">
      <c r="A2595">
        <v>2022</v>
      </c>
      <c r="B2595" s="35" t="s">
        <v>45</v>
      </c>
      <c r="C2595" s="35" t="s">
        <v>99</v>
      </c>
      <c r="D2595" s="35" t="s">
        <v>136</v>
      </c>
      <c r="E2595" s="35" t="s">
        <v>37</v>
      </c>
      <c r="F2595" s="35" t="s">
        <v>91</v>
      </c>
      <c r="G2595" s="35" t="s">
        <v>138</v>
      </c>
      <c r="H2595" t="b">
        <v>0</v>
      </c>
      <c r="I2595">
        <v>66</v>
      </c>
      <c r="J2595" s="35" t="s">
        <v>139</v>
      </c>
    </row>
    <row r="2596" spans="1:10" x14ac:dyDescent="0.4">
      <c r="A2596">
        <v>2022</v>
      </c>
      <c r="B2596" s="35" t="s">
        <v>45</v>
      </c>
      <c r="C2596" s="35" t="s">
        <v>99</v>
      </c>
      <c r="D2596" s="35" t="s">
        <v>136</v>
      </c>
      <c r="E2596" s="35" t="s">
        <v>38</v>
      </c>
      <c r="F2596" s="35" t="s">
        <v>92</v>
      </c>
      <c r="G2596" s="35" t="s">
        <v>136</v>
      </c>
      <c r="H2596" t="b">
        <v>0</v>
      </c>
      <c r="I2596">
        <v>349</v>
      </c>
      <c r="J2596" s="35" t="s">
        <v>139</v>
      </c>
    </row>
    <row r="2597" spans="1:10" x14ac:dyDescent="0.4">
      <c r="A2597">
        <v>2022</v>
      </c>
      <c r="B2597" s="35" t="s">
        <v>45</v>
      </c>
      <c r="C2597" s="35" t="s">
        <v>99</v>
      </c>
      <c r="D2597" s="35" t="s">
        <v>136</v>
      </c>
      <c r="E2597" s="35" t="s">
        <v>39</v>
      </c>
      <c r="F2597" s="35" t="s">
        <v>93</v>
      </c>
      <c r="G2597" s="35" t="s">
        <v>140</v>
      </c>
      <c r="H2597" t="b">
        <v>0</v>
      </c>
      <c r="I2597">
        <v>141</v>
      </c>
      <c r="J2597" s="35" t="s">
        <v>139</v>
      </c>
    </row>
    <row r="2598" spans="1:10" x14ac:dyDescent="0.4">
      <c r="A2598">
        <v>2022</v>
      </c>
      <c r="B2598" s="35" t="s">
        <v>45</v>
      </c>
      <c r="C2598" s="35" t="s">
        <v>99</v>
      </c>
      <c r="D2598" s="35" t="s">
        <v>136</v>
      </c>
      <c r="E2598" s="35" t="s">
        <v>148</v>
      </c>
      <c r="F2598" s="35" t="s">
        <v>109</v>
      </c>
      <c r="G2598" s="35" t="s">
        <v>143</v>
      </c>
      <c r="H2598" t="b">
        <v>0</v>
      </c>
      <c r="I2598">
        <v>3</v>
      </c>
      <c r="J2598" s="35" t="s">
        <v>139</v>
      </c>
    </row>
    <row r="2599" spans="1:10" x14ac:dyDescent="0.4">
      <c r="A2599">
        <v>2022</v>
      </c>
      <c r="B2599" s="35" t="s">
        <v>45</v>
      </c>
      <c r="C2599" s="35" t="s">
        <v>99</v>
      </c>
      <c r="D2599" s="35" t="s">
        <v>136</v>
      </c>
      <c r="E2599" s="35" t="s">
        <v>40</v>
      </c>
      <c r="F2599" s="35" t="s">
        <v>94</v>
      </c>
      <c r="G2599" s="35" t="s">
        <v>140</v>
      </c>
      <c r="H2599" t="b">
        <v>0</v>
      </c>
      <c r="I2599">
        <v>7</v>
      </c>
      <c r="J2599" s="35" t="s">
        <v>139</v>
      </c>
    </row>
    <row r="2600" spans="1:10" x14ac:dyDescent="0.4">
      <c r="A2600">
        <v>2022</v>
      </c>
      <c r="B2600" s="35" t="s">
        <v>45</v>
      </c>
      <c r="C2600" s="35" t="s">
        <v>99</v>
      </c>
      <c r="D2600" s="35" t="s">
        <v>136</v>
      </c>
      <c r="E2600" s="35" t="s">
        <v>41</v>
      </c>
      <c r="F2600" s="35" t="s">
        <v>95</v>
      </c>
      <c r="G2600" s="35" t="s">
        <v>138</v>
      </c>
      <c r="H2600" t="b">
        <v>0</v>
      </c>
      <c r="I2600">
        <v>53</v>
      </c>
      <c r="J2600" s="35" t="s">
        <v>139</v>
      </c>
    </row>
    <row r="2601" spans="1:10" x14ac:dyDescent="0.4">
      <c r="A2601">
        <v>2022</v>
      </c>
      <c r="B2601" s="35" t="s">
        <v>45</v>
      </c>
      <c r="C2601" s="35" t="s">
        <v>99</v>
      </c>
      <c r="D2601" s="35" t="s">
        <v>136</v>
      </c>
      <c r="E2601" s="35" t="s">
        <v>42</v>
      </c>
      <c r="F2601" s="35" t="s">
        <v>96</v>
      </c>
      <c r="G2601" s="35" t="s">
        <v>136</v>
      </c>
      <c r="H2601" t="b">
        <v>0</v>
      </c>
      <c r="I2601">
        <v>36</v>
      </c>
      <c r="J2601" s="35" t="s">
        <v>139</v>
      </c>
    </row>
    <row r="2602" spans="1:10" x14ac:dyDescent="0.4">
      <c r="A2602">
        <v>2022</v>
      </c>
      <c r="B2602" s="35" t="s">
        <v>45</v>
      </c>
      <c r="C2602" s="35" t="s">
        <v>99</v>
      </c>
      <c r="D2602" s="35" t="s">
        <v>136</v>
      </c>
      <c r="E2602" s="35" t="s">
        <v>43</v>
      </c>
      <c r="F2602" s="35" t="s">
        <v>97</v>
      </c>
      <c r="G2602" s="35" t="s">
        <v>138</v>
      </c>
      <c r="H2602" t="b">
        <v>0</v>
      </c>
      <c r="I2602">
        <v>127</v>
      </c>
      <c r="J2602" s="35" t="s">
        <v>139</v>
      </c>
    </row>
    <row r="2603" spans="1:10" x14ac:dyDescent="0.4">
      <c r="A2603">
        <v>2022</v>
      </c>
      <c r="B2603" s="35" t="s">
        <v>45</v>
      </c>
      <c r="C2603" s="35" t="s">
        <v>99</v>
      </c>
      <c r="D2603" s="35" t="s">
        <v>136</v>
      </c>
      <c r="E2603" s="35" t="s">
        <v>44</v>
      </c>
      <c r="F2603" s="35" t="s">
        <v>98</v>
      </c>
      <c r="G2603" s="35" t="s">
        <v>138</v>
      </c>
      <c r="H2603" t="b">
        <v>0</v>
      </c>
      <c r="I2603">
        <v>877</v>
      </c>
      <c r="J2603" s="35" t="s">
        <v>139</v>
      </c>
    </row>
    <row r="2604" spans="1:10" x14ac:dyDescent="0.4">
      <c r="A2604">
        <v>2022</v>
      </c>
      <c r="B2604" s="35" t="s">
        <v>45</v>
      </c>
      <c r="C2604" s="35" t="s">
        <v>99</v>
      </c>
      <c r="D2604" s="35" t="s">
        <v>136</v>
      </c>
      <c r="E2604" s="35" t="s">
        <v>145</v>
      </c>
      <c r="F2604" s="35" t="s">
        <v>146</v>
      </c>
      <c r="G2604" s="35" t="s">
        <v>147</v>
      </c>
      <c r="H2604" t="b">
        <v>0</v>
      </c>
      <c r="I2604">
        <v>713</v>
      </c>
      <c r="J2604" s="35" t="s">
        <v>139</v>
      </c>
    </row>
    <row r="2605" spans="1:10" x14ac:dyDescent="0.4">
      <c r="A2605">
        <v>2022</v>
      </c>
      <c r="B2605" s="35" t="s">
        <v>45</v>
      </c>
      <c r="C2605" s="35" t="s">
        <v>99</v>
      </c>
      <c r="D2605" s="35" t="s">
        <v>136</v>
      </c>
      <c r="E2605" s="35" t="s">
        <v>45</v>
      </c>
      <c r="F2605" s="35" t="s">
        <v>99</v>
      </c>
      <c r="G2605" s="35" t="s">
        <v>136</v>
      </c>
      <c r="H2605" t="b">
        <v>0</v>
      </c>
      <c r="I2605">
        <v>23131</v>
      </c>
      <c r="J2605" s="35" t="s">
        <v>137</v>
      </c>
    </row>
    <row r="2606" spans="1:10" x14ac:dyDescent="0.4">
      <c r="A2606">
        <v>2022</v>
      </c>
      <c r="B2606" s="35" t="s">
        <v>45</v>
      </c>
      <c r="C2606" s="35" t="s">
        <v>99</v>
      </c>
      <c r="D2606" s="35" t="s">
        <v>136</v>
      </c>
      <c r="E2606" s="35" t="s">
        <v>47</v>
      </c>
      <c r="F2606" s="35" t="s">
        <v>101</v>
      </c>
      <c r="G2606" s="35" t="s">
        <v>138</v>
      </c>
      <c r="H2606" t="b">
        <v>0</v>
      </c>
      <c r="I2606">
        <v>230</v>
      </c>
      <c r="J2606" s="35" t="s">
        <v>139</v>
      </c>
    </row>
    <row r="2607" spans="1:10" x14ac:dyDescent="0.4">
      <c r="A2607">
        <v>2022</v>
      </c>
      <c r="B2607" s="35" t="s">
        <v>45</v>
      </c>
      <c r="C2607" s="35" t="s">
        <v>99</v>
      </c>
      <c r="D2607" s="35" t="s">
        <v>136</v>
      </c>
      <c r="E2607" s="35" t="s">
        <v>46</v>
      </c>
      <c r="F2607" s="35" t="s">
        <v>100</v>
      </c>
      <c r="G2607" s="35" t="s">
        <v>140</v>
      </c>
      <c r="H2607" t="b">
        <v>0</v>
      </c>
      <c r="I2607">
        <v>24</v>
      </c>
      <c r="J2607" s="35" t="s">
        <v>139</v>
      </c>
    </row>
    <row r="2608" spans="1:10" x14ac:dyDescent="0.4">
      <c r="A2608">
        <v>2022</v>
      </c>
      <c r="B2608" s="35" t="s">
        <v>45</v>
      </c>
      <c r="C2608" s="35" t="s">
        <v>99</v>
      </c>
      <c r="D2608" s="35" t="s">
        <v>136</v>
      </c>
      <c r="E2608" s="35" t="s">
        <v>48</v>
      </c>
      <c r="F2608" s="35" t="s">
        <v>102</v>
      </c>
      <c r="G2608" s="35" t="s">
        <v>136</v>
      </c>
      <c r="H2608" t="b">
        <v>0</v>
      </c>
      <c r="I2608">
        <v>758</v>
      </c>
      <c r="J2608" s="35" t="s">
        <v>139</v>
      </c>
    </row>
    <row r="2609" spans="1:10" x14ac:dyDescent="0.4">
      <c r="A2609">
        <v>2022</v>
      </c>
      <c r="B2609" s="35" t="s">
        <v>45</v>
      </c>
      <c r="C2609" s="35" t="s">
        <v>99</v>
      </c>
      <c r="D2609" s="35" t="s">
        <v>136</v>
      </c>
      <c r="E2609" s="35" t="s">
        <v>50</v>
      </c>
      <c r="F2609" s="35" t="s">
        <v>104</v>
      </c>
      <c r="G2609" s="35" t="s">
        <v>144</v>
      </c>
      <c r="H2609" t="b">
        <v>0</v>
      </c>
      <c r="I2609">
        <v>76</v>
      </c>
      <c r="J2609" s="35" t="s">
        <v>139</v>
      </c>
    </row>
    <row r="2610" spans="1:10" x14ac:dyDescent="0.4">
      <c r="A2610">
        <v>2022</v>
      </c>
      <c r="B2610" s="35" t="s">
        <v>45</v>
      </c>
      <c r="C2610" s="35" t="s">
        <v>99</v>
      </c>
      <c r="D2610" s="35" t="s">
        <v>136</v>
      </c>
      <c r="E2610" s="35" t="s">
        <v>49</v>
      </c>
      <c r="F2610" s="35" t="s">
        <v>103</v>
      </c>
      <c r="G2610" s="35" t="s">
        <v>138</v>
      </c>
      <c r="H2610" t="b">
        <v>0</v>
      </c>
      <c r="I2610">
        <v>18</v>
      </c>
      <c r="J2610" s="35" t="s">
        <v>139</v>
      </c>
    </row>
    <row r="2611" spans="1:10" x14ac:dyDescent="0.4">
      <c r="A2611">
        <v>2022</v>
      </c>
      <c r="B2611" s="35" t="s">
        <v>45</v>
      </c>
      <c r="C2611" s="35" t="s">
        <v>99</v>
      </c>
      <c r="D2611" s="35" t="s">
        <v>136</v>
      </c>
      <c r="E2611" s="35" t="s">
        <v>51</v>
      </c>
      <c r="F2611" s="35" t="s">
        <v>105</v>
      </c>
      <c r="G2611" s="35" t="s">
        <v>136</v>
      </c>
      <c r="H2611" t="b">
        <v>0</v>
      </c>
      <c r="I2611">
        <v>155</v>
      </c>
      <c r="J2611" s="35" t="s">
        <v>139</v>
      </c>
    </row>
    <row r="2612" spans="1:10" x14ac:dyDescent="0.4">
      <c r="A2612">
        <v>2022</v>
      </c>
      <c r="B2612" s="35" t="s">
        <v>47</v>
      </c>
      <c r="C2612" s="35" t="s">
        <v>101</v>
      </c>
      <c r="D2612" s="35" t="s">
        <v>138</v>
      </c>
      <c r="E2612" s="35" t="s">
        <v>161</v>
      </c>
      <c r="F2612" s="35" t="s">
        <v>162</v>
      </c>
      <c r="G2612" s="35" t="s">
        <v>161</v>
      </c>
      <c r="H2612" t="b">
        <v>0</v>
      </c>
      <c r="I2612">
        <v>75325</v>
      </c>
      <c r="J2612" s="35" t="s">
        <v>139</v>
      </c>
    </row>
    <row r="2613" spans="1:10" x14ac:dyDescent="0.4">
      <c r="A2613">
        <v>2022</v>
      </c>
      <c r="B2613" s="35" t="s">
        <v>47</v>
      </c>
      <c r="C2613" s="35" t="s">
        <v>101</v>
      </c>
      <c r="D2613" s="35" t="s">
        <v>138</v>
      </c>
      <c r="E2613" s="35" t="s">
        <v>2</v>
      </c>
      <c r="F2613" s="35" t="s">
        <v>57</v>
      </c>
      <c r="G2613" s="35" t="s">
        <v>136</v>
      </c>
      <c r="H2613" t="b">
        <v>0</v>
      </c>
      <c r="I2613">
        <v>41</v>
      </c>
      <c r="J2613" s="35" t="s">
        <v>139</v>
      </c>
    </row>
    <row r="2614" spans="1:10" x14ac:dyDescent="0.4">
      <c r="A2614">
        <v>2022</v>
      </c>
      <c r="B2614" s="35" t="s">
        <v>47</v>
      </c>
      <c r="C2614" s="35" t="s">
        <v>101</v>
      </c>
      <c r="D2614" s="35" t="s">
        <v>138</v>
      </c>
      <c r="E2614" s="35" t="s">
        <v>1</v>
      </c>
      <c r="F2614" s="35" t="s">
        <v>56</v>
      </c>
      <c r="G2614" s="35" t="s">
        <v>138</v>
      </c>
      <c r="H2614" t="b">
        <v>0</v>
      </c>
      <c r="I2614">
        <v>167</v>
      </c>
      <c r="J2614" s="35" t="s">
        <v>139</v>
      </c>
    </row>
    <row r="2615" spans="1:10" x14ac:dyDescent="0.4">
      <c r="A2615">
        <v>2022</v>
      </c>
      <c r="B2615" s="35" t="s">
        <v>47</v>
      </c>
      <c r="C2615" s="35" t="s">
        <v>101</v>
      </c>
      <c r="D2615" s="35" t="s">
        <v>138</v>
      </c>
      <c r="E2615" s="35" t="s">
        <v>4</v>
      </c>
      <c r="F2615" s="35" t="s">
        <v>59</v>
      </c>
      <c r="G2615" s="35" t="s">
        <v>138</v>
      </c>
      <c r="H2615" t="b">
        <v>0</v>
      </c>
      <c r="I2615">
        <v>69</v>
      </c>
      <c r="J2615" s="35" t="s">
        <v>139</v>
      </c>
    </row>
    <row r="2616" spans="1:10" x14ac:dyDescent="0.4">
      <c r="A2616">
        <v>2022</v>
      </c>
      <c r="B2616" s="35" t="s">
        <v>47</v>
      </c>
      <c r="C2616" s="35" t="s">
        <v>101</v>
      </c>
      <c r="D2616" s="35" t="s">
        <v>138</v>
      </c>
      <c r="E2616" s="35" t="s">
        <v>3</v>
      </c>
      <c r="F2616" s="35" t="s">
        <v>58</v>
      </c>
      <c r="G2616" s="35" t="s">
        <v>136</v>
      </c>
      <c r="H2616" t="b">
        <v>0</v>
      </c>
      <c r="I2616">
        <v>105</v>
      </c>
      <c r="J2616" s="35" t="s">
        <v>139</v>
      </c>
    </row>
    <row r="2617" spans="1:10" x14ac:dyDescent="0.4">
      <c r="A2617">
        <v>2022</v>
      </c>
      <c r="B2617" s="35" t="s">
        <v>47</v>
      </c>
      <c r="C2617" s="35" t="s">
        <v>101</v>
      </c>
      <c r="D2617" s="35" t="s">
        <v>138</v>
      </c>
      <c r="E2617" s="35" t="s">
        <v>5</v>
      </c>
      <c r="F2617" s="35" t="s">
        <v>60</v>
      </c>
      <c r="G2617" s="35" t="s">
        <v>136</v>
      </c>
      <c r="H2617" t="b">
        <v>0</v>
      </c>
      <c r="I2617">
        <v>623</v>
      </c>
      <c r="J2617" s="35" t="s">
        <v>139</v>
      </c>
    </row>
    <row r="2618" spans="1:10" x14ac:dyDescent="0.4">
      <c r="A2618">
        <v>2022</v>
      </c>
      <c r="B2618" s="35" t="s">
        <v>47</v>
      </c>
      <c r="C2618" s="35" t="s">
        <v>101</v>
      </c>
      <c r="D2618" s="35" t="s">
        <v>138</v>
      </c>
      <c r="E2618" s="35" t="s">
        <v>6</v>
      </c>
      <c r="F2618" s="35" t="s">
        <v>61</v>
      </c>
      <c r="G2618" s="35" t="s">
        <v>136</v>
      </c>
      <c r="H2618" t="b">
        <v>0</v>
      </c>
      <c r="I2618">
        <v>190</v>
      </c>
      <c r="J2618" s="35" t="s">
        <v>139</v>
      </c>
    </row>
    <row r="2619" spans="1:10" x14ac:dyDescent="0.4">
      <c r="A2619">
        <v>2022</v>
      </c>
      <c r="B2619" s="35" t="s">
        <v>47</v>
      </c>
      <c r="C2619" s="35" t="s">
        <v>101</v>
      </c>
      <c r="D2619" s="35" t="s">
        <v>138</v>
      </c>
      <c r="E2619" s="35" t="s">
        <v>7</v>
      </c>
      <c r="F2619" s="35" t="s">
        <v>62</v>
      </c>
      <c r="G2619" s="35" t="s">
        <v>140</v>
      </c>
      <c r="H2619" t="b">
        <v>0</v>
      </c>
      <c r="I2619">
        <v>463</v>
      </c>
      <c r="J2619" s="35" t="s">
        <v>139</v>
      </c>
    </row>
    <row r="2620" spans="1:10" x14ac:dyDescent="0.4">
      <c r="A2620">
        <v>2022</v>
      </c>
      <c r="B2620" s="35" t="s">
        <v>47</v>
      </c>
      <c r="C2620" s="35" t="s">
        <v>101</v>
      </c>
      <c r="D2620" s="35" t="s">
        <v>138</v>
      </c>
      <c r="E2620" s="35" t="s">
        <v>9</v>
      </c>
      <c r="F2620" s="35" t="s">
        <v>64</v>
      </c>
      <c r="G2620" s="35" t="s">
        <v>138</v>
      </c>
      <c r="H2620" t="b">
        <v>0</v>
      </c>
      <c r="I2620">
        <v>335</v>
      </c>
      <c r="J2620" s="35" t="s">
        <v>139</v>
      </c>
    </row>
    <row r="2621" spans="1:10" x14ac:dyDescent="0.4">
      <c r="A2621">
        <v>2022</v>
      </c>
      <c r="B2621" s="35" t="s">
        <v>47</v>
      </c>
      <c r="C2621" s="35" t="s">
        <v>101</v>
      </c>
      <c r="D2621" s="35" t="s">
        <v>138</v>
      </c>
      <c r="E2621" s="35" t="s">
        <v>8</v>
      </c>
      <c r="F2621" s="35" t="s">
        <v>63</v>
      </c>
      <c r="G2621" s="35" t="s">
        <v>138</v>
      </c>
      <c r="H2621" t="b">
        <v>0</v>
      </c>
      <c r="I2621">
        <v>183</v>
      </c>
      <c r="J2621" s="35" t="s">
        <v>139</v>
      </c>
    </row>
    <row r="2622" spans="1:10" x14ac:dyDescent="0.4">
      <c r="A2622">
        <v>2022</v>
      </c>
      <c r="B2622" s="35" t="s">
        <v>47</v>
      </c>
      <c r="C2622" s="35" t="s">
        <v>101</v>
      </c>
      <c r="D2622" s="35" t="s">
        <v>138</v>
      </c>
      <c r="E2622" s="35" t="s">
        <v>141</v>
      </c>
      <c r="F2622" s="35" t="s">
        <v>142</v>
      </c>
      <c r="G2622" s="35" t="s">
        <v>143</v>
      </c>
      <c r="H2622" t="b">
        <v>0</v>
      </c>
      <c r="I2622">
        <v>1111</v>
      </c>
      <c r="J2622" s="35" t="s">
        <v>139</v>
      </c>
    </row>
    <row r="2623" spans="1:10" x14ac:dyDescent="0.4">
      <c r="A2623">
        <v>2022</v>
      </c>
      <c r="B2623" s="35" t="s">
        <v>47</v>
      </c>
      <c r="C2623" s="35" t="s">
        <v>101</v>
      </c>
      <c r="D2623" s="35" t="s">
        <v>138</v>
      </c>
      <c r="E2623" s="35" t="s">
        <v>10</v>
      </c>
      <c r="F2623" s="35" t="s">
        <v>65</v>
      </c>
      <c r="G2623" s="35" t="s">
        <v>138</v>
      </c>
      <c r="H2623" t="b">
        <v>0</v>
      </c>
      <c r="I2623">
        <v>748</v>
      </c>
      <c r="J2623" s="35" t="s">
        <v>139</v>
      </c>
    </row>
    <row r="2624" spans="1:10" x14ac:dyDescent="0.4">
      <c r="A2624">
        <v>2022</v>
      </c>
      <c r="B2624" s="35" t="s">
        <v>47</v>
      </c>
      <c r="C2624" s="35" t="s">
        <v>101</v>
      </c>
      <c r="D2624" s="35" t="s">
        <v>138</v>
      </c>
      <c r="E2624" s="35" t="s">
        <v>11</v>
      </c>
      <c r="F2624" s="35" t="s">
        <v>66</v>
      </c>
      <c r="G2624" s="35" t="s">
        <v>138</v>
      </c>
      <c r="H2624" t="b">
        <v>0</v>
      </c>
      <c r="I2624">
        <v>699</v>
      </c>
      <c r="J2624" s="35" t="s">
        <v>139</v>
      </c>
    </row>
    <row r="2625" spans="1:10" x14ac:dyDescent="0.4">
      <c r="A2625">
        <v>2022</v>
      </c>
      <c r="B2625" s="35" t="s">
        <v>47</v>
      </c>
      <c r="C2625" s="35" t="s">
        <v>101</v>
      </c>
      <c r="D2625" s="35" t="s">
        <v>138</v>
      </c>
      <c r="E2625" s="35" t="s">
        <v>151</v>
      </c>
      <c r="F2625" s="35" t="s">
        <v>107</v>
      </c>
      <c r="G2625" s="35" t="s">
        <v>136</v>
      </c>
      <c r="H2625" t="b">
        <v>0</v>
      </c>
      <c r="I2625">
        <v>5</v>
      </c>
      <c r="J2625" s="35" t="s">
        <v>139</v>
      </c>
    </row>
    <row r="2626" spans="1:10" x14ac:dyDescent="0.4">
      <c r="A2626">
        <v>2022</v>
      </c>
      <c r="B2626" s="35" t="s">
        <v>47</v>
      </c>
      <c r="C2626" s="35" t="s">
        <v>101</v>
      </c>
      <c r="D2626" s="35" t="s">
        <v>138</v>
      </c>
      <c r="E2626" s="35" t="s">
        <v>12</v>
      </c>
      <c r="F2626" s="35" t="s">
        <v>67</v>
      </c>
      <c r="G2626" s="35" t="s">
        <v>136</v>
      </c>
      <c r="H2626" t="b">
        <v>0</v>
      </c>
      <c r="I2626">
        <v>35</v>
      </c>
      <c r="J2626" s="35" t="s">
        <v>139</v>
      </c>
    </row>
    <row r="2627" spans="1:10" x14ac:dyDescent="0.4">
      <c r="A2627">
        <v>2022</v>
      </c>
      <c r="B2627" s="35" t="s">
        <v>47</v>
      </c>
      <c r="C2627" s="35" t="s">
        <v>101</v>
      </c>
      <c r="D2627" s="35" t="s">
        <v>138</v>
      </c>
      <c r="E2627" s="35" t="s">
        <v>16</v>
      </c>
      <c r="F2627" s="35" t="s">
        <v>71</v>
      </c>
      <c r="G2627" s="35" t="s">
        <v>144</v>
      </c>
      <c r="H2627" t="b">
        <v>0</v>
      </c>
      <c r="I2627">
        <v>30</v>
      </c>
      <c r="J2627" s="35" t="s">
        <v>139</v>
      </c>
    </row>
    <row r="2628" spans="1:10" x14ac:dyDescent="0.4">
      <c r="A2628">
        <v>2022</v>
      </c>
      <c r="B2628" s="35" t="s">
        <v>47</v>
      </c>
      <c r="C2628" s="35" t="s">
        <v>101</v>
      </c>
      <c r="D2628" s="35" t="s">
        <v>138</v>
      </c>
      <c r="E2628" s="35" t="s">
        <v>13</v>
      </c>
      <c r="F2628" s="35" t="s">
        <v>68</v>
      </c>
      <c r="G2628" s="35" t="s">
        <v>136</v>
      </c>
      <c r="H2628" t="b">
        <v>0</v>
      </c>
      <c r="I2628">
        <v>41</v>
      </c>
      <c r="J2628" s="35" t="s">
        <v>139</v>
      </c>
    </row>
    <row r="2629" spans="1:10" x14ac:dyDescent="0.4">
      <c r="A2629">
        <v>2022</v>
      </c>
      <c r="B2629" s="35" t="s">
        <v>47</v>
      </c>
      <c r="C2629" s="35" t="s">
        <v>101</v>
      </c>
      <c r="D2629" s="35" t="s">
        <v>138</v>
      </c>
      <c r="E2629" s="35" t="s">
        <v>14</v>
      </c>
      <c r="F2629" s="35" t="s">
        <v>69</v>
      </c>
      <c r="G2629" s="35" t="s">
        <v>144</v>
      </c>
      <c r="H2629" t="b">
        <v>0</v>
      </c>
      <c r="I2629">
        <v>341</v>
      </c>
      <c r="J2629" s="35" t="s">
        <v>139</v>
      </c>
    </row>
    <row r="2630" spans="1:10" x14ac:dyDescent="0.4">
      <c r="A2630">
        <v>2022</v>
      </c>
      <c r="B2630" s="35" t="s">
        <v>47</v>
      </c>
      <c r="C2630" s="35" t="s">
        <v>101</v>
      </c>
      <c r="D2630" s="35" t="s">
        <v>138</v>
      </c>
      <c r="E2630" s="35" t="s">
        <v>15</v>
      </c>
      <c r="F2630" s="35" t="s">
        <v>70</v>
      </c>
      <c r="G2630" s="35" t="s">
        <v>144</v>
      </c>
      <c r="H2630" t="b">
        <v>0</v>
      </c>
      <c r="I2630">
        <v>156</v>
      </c>
      <c r="J2630" s="35" t="s">
        <v>139</v>
      </c>
    </row>
    <row r="2631" spans="1:10" x14ac:dyDescent="0.4">
      <c r="A2631">
        <v>2022</v>
      </c>
      <c r="B2631" s="35" t="s">
        <v>47</v>
      </c>
      <c r="C2631" s="35" t="s">
        <v>101</v>
      </c>
      <c r="D2631" s="35" t="s">
        <v>138</v>
      </c>
      <c r="E2631" s="35" t="s">
        <v>17</v>
      </c>
      <c r="F2631" s="35" t="s">
        <v>72</v>
      </c>
      <c r="G2631" s="35" t="s">
        <v>144</v>
      </c>
      <c r="H2631" t="b">
        <v>0</v>
      </c>
      <c r="I2631">
        <v>63</v>
      </c>
      <c r="J2631" s="35" t="s">
        <v>139</v>
      </c>
    </row>
    <row r="2632" spans="1:10" x14ac:dyDescent="0.4">
      <c r="A2632">
        <v>2022</v>
      </c>
      <c r="B2632" s="35" t="s">
        <v>47</v>
      </c>
      <c r="C2632" s="35" t="s">
        <v>101</v>
      </c>
      <c r="D2632" s="35" t="s">
        <v>138</v>
      </c>
      <c r="E2632" s="35" t="s">
        <v>18</v>
      </c>
      <c r="F2632" s="35" t="s">
        <v>73</v>
      </c>
      <c r="G2632" s="35" t="s">
        <v>138</v>
      </c>
      <c r="H2632" t="b">
        <v>0</v>
      </c>
      <c r="I2632">
        <v>156</v>
      </c>
      <c r="J2632" s="35" t="s">
        <v>139</v>
      </c>
    </row>
    <row r="2633" spans="1:10" x14ac:dyDescent="0.4">
      <c r="A2633">
        <v>2022</v>
      </c>
      <c r="B2633" s="35" t="s">
        <v>47</v>
      </c>
      <c r="C2633" s="35" t="s">
        <v>101</v>
      </c>
      <c r="D2633" s="35" t="s">
        <v>138</v>
      </c>
      <c r="E2633" s="35" t="s">
        <v>19</v>
      </c>
      <c r="F2633" s="35" t="s">
        <v>74</v>
      </c>
      <c r="G2633" s="35" t="s">
        <v>138</v>
      </c>
      <c r="H2633" t="b">
        <v>0</v>
      </c>
      <c r="I2633">
        <v>130</v>
      </c>
      <c r="J2633" s="35" t="s">
        <v>139</v>
      </c>
    </row>
    <row r="2634" spans="1:10" x14ac:dyDescent="0.4">
      <c r="A2634">
        <v>2022</v>
      </c>
      <c r="B2634" s="35" t="s">
        <v>47</v>
      </c>
      <c r="C2634" s="35" t="s">
        <v>101</v>
      </c>
      <c r="D2634" s="35" t="s">
        <v>138</v>
      </c>
      <c r="E2634" s="35" t="s">
        <v>22</v>
      </c>
      <c r="F2634" s="35" t="s">
        <v>77</v>
      </c>
      <c r="G2634" s="35" t="s">
        <v>140</v>
      </c>
      <c r="H2634" t="b">
        <v>0</v>
      </c>
      <c r="I2634">
        <v>527</v>
      </c>
      <c r="J2634" s="35" t="s">
        <v>139</v>
      </c>
    </row>
    <row r="2635" spans="1:10" x14ac:dyDescent="0.4">
      <c r="A2635">
        <v>2022</v>
      </c>
      <c r="B2635" s="35" t="s">
        <v>47</v>
      </c>
      <c r="C2635" s="35" t="s">
        <v>101</v>
      </c>
      <c r="D2635" s="35" t="s">
        <v>138</v>
      </c>
      <c r="E2635" s="35" t="s">
        <v>21</v>
      </c>
      <c r="F2635" s="35" t="s">
        <v>76</v>
      </c>
      <c r="G2635" s="35" t="s">
        <v>138</v>
      </c>
      <c r="H2635" t="b">
        <v>0</v>
      </c>
      <c r="I2635">
        <v>1971</v>
      </c>
      <c r="J2635" s="35" t="s">
        <v>139</v>
      </c>
    </row>
    <row r="2636" spans="1:10" x14ac:dyDescent="0.4">
      <c r="A2636">
        <v>2022</v>
      </c>
      <c r="B2636" s="35" t="s">
        <v>47</v>
      </c>
      <c r="C2636" s="35" t="s">
        <v>101</v>
      </c>
      <c r="D2636" s="35" t="s">
        <v>138</v>
      </c>
      <c r="E2636" s="35" t="s">
        <v>20</v>
      </c>
      <c r="F2636" s="35" t="s">
        <v>75</v>
      </c>
      <c r="G2636" s="35" t="s">
        <v>140</v>
      </c>
      <c r="H2636" t="b">
        <v>0</v>
      </c>
      <c r="I2636">
        <v>60</v>
      </c>
      <c r="J2636" s="35" t="s">
        <v>139</v>
      </c>
    </row>
    <row r="2637" spans="1:10" x14ac:dyDescent="0.4">
      <c r="A2637">
        <v>2022</v>
      </c>
      <c r="B2637" s="35" t="s">
        <v>47</v>
      </c>
      <c r="C2637" s="35" t="s">
        <v>101</v>
      </c>
      <c r="D2637" s="35" t="s">
        <v>138</v>
      </c>
      <c r="E2637" s="35" t="s">
        <v>23</v>
      </c>
      <c r="F2637" s="35" t="s">
        <v>78</v>
      </c>
      <c r="G2637" s="35" t="s">
        <v>144</v>
      </c>
      <c r="H2637" t="b">
        <v>0</v>
      </c>
      <c r="I2637">
        <v>172</v>
      </c>
      <c r="J2637" s="35" t="s">
        <v>139</v>
      </c>
    </row>
    <row r="2638" spans="1:10" x14ac:dyDescent="0.4">
      <c r="A2638">
        <v>2022</v>
      </c>
      <c r="B2638" s="35" t="s">
        <v>47</v>
      </c>
      <c r="C2638" s="35" t="s">
        <v>101</v>
      </c>
      <c r="D2638" s="35" t="s">
        <v>138</v>
      </c>
      <c r="E2638" s="35" t="s">
        <v>24</v>
      </c>
      <c r="F2638" s="35" t="s">
        <v>79</v>
      </c>
      <c r="G2638" s="35" t="s">
        <v>144</v>
      </c>
      <c r="H2638" t="b">
        <v>0</v>
      </c>
      <c r="I2638">
        <v>119</v>
      </c>
      <c r="J2638" s="35" t="s">
        <v>139</v>
      </c>
    </row>
    <row r="2639" spans="1:10" x14ac:dyDescent="0.4">
      <c r="A2639">
        <v>2022</v>
      </c>
      <c r="B2639" s="35" t="s">
        <v>47</v>
      </c>
      <c r="C2639" s="35" t="s">
        <v>101</v>
      </c>
      <c r="D2639" s="35" t="s">
        <v>138</v>
      </c>
      <c r="E2639" s="35" t="s">
        <v>26</v>
      </c>
      <c r="F2639" s="35" t="s">
        <v>81</v>
      </c>
      <c r="G2639" s="35" t="s">
        <v>144</v>
      </c>
      <c r="H2639" t="b">
        <v>0</v>
      </c>
      <c r="I2639">
        <v>125</v>
      </c>
      <c r="J2639" s="35" t="s">
        <v>139</v>
      </c>
    </row>
    <row r="2640" spans="1:10" x14ac:dyDescent="0.4">
      <c r="A2640">
        <v>2022</v>
      </c>
      <c r="B2640" s="35" t="s">
        <v>47</v>
      </c>
      <c r="C2640" s="35" t="s">
        <v>101</v>
      </c>
      <c r="D2640" s="35" t="s">
        <v>138</v>
      </c>
      <c r="E2640" s="35" t="s">
        <v>153</v>
      </c>
      <c r="F2640" s="35" t="s">
        <v>154</v>
      </c>
      <c r="G2640" s="35" t="s">
        <v>136</v>
      </c>
      <c r="H2640" t="b">
        <v>0</v>
      </c>
      <c r="I2640">
        <v>2</v>
      </c>
      <c r="J2640" s="35" t="s">
        <v>139</v>
      </c>
    </row>
    <row r="2641" spans="1:10" x14ac:dyDescent="0.4">
      <c r="A2641">
        <v>2022</v>
      </c>
      <c r="B2641" s="35" t="s">
        <v>47</v>
      </c>
      <c r="C2641" s="35" t="s">
        <v>101</v>
      </c>
      <c r="D2641" s="35" t="s">
        <v>138</v>
      </c>
      <c r="E2641" s="35" t="s">
        <v>25</v>
      </c>
      <c r="F2641" s="35" t="s">
        <v>80</v>
      </c>
      <c r="G2641" s="35" t="s">
        <v>138</v>
      </c>
      <c r="H2641" t="b">
        <v>0</v>
      </c>
      <c r="I2641">
        <v>68</v>
      </c>
      <c r="J2641" s="35" t="s">
        <v>139</v>
      </c>
    </row>
    <row r="2642" spans="1:10" x14ac:dyDescent="0.4">
      <c r="A2642">
        <v>2022</v>
      </c>
      <c r="B2642" s="35" t="s">
        <v>47</v>
      </c>
      <c r="C2642" s="35" t="s">
        <v>101</v>
      </c>
      <c r="D2642" s="35" t="s">
        <v>138</v>
      </c>
      <c r="E2642" s="35" t="s">
        <v>27</v>
      </c>
      <c r="F2642" s="35" t="s">
        <v>82</v>
      </c>
      <c r="G2642" s="35" t="s">
        <v>136</v>
      </c>
      <c r="H2642" t="b">
        <v>0</v>
      </c>
      <c r="I2642">
        <v>19</v>
      </c>
      <c r="J2642" s="35" t="s">
        <v>139</v>
      </c>
    </row>
    <row r="2643" spans="1:10" x14ac:dyDescent="0.4">
      <c r="A2643">
        <v>2022</v>
      </c>
      <c r="B2643" s="35" t="s">
        <v>47</v>
      </c>
      <c r="C2643" s="35" t="s">
        <v>101</v>
      </c>
      <c r="D2643" s="35" t="s">
        <v>138</v>
      </c>
      <c r="E2643" s="35" t="s">
        <v>34</v>
      </c>
      <c r="F2643" s="35" t="s">
        <v>89</v>
      </c>
      <c r="G2643" s="35" t="s">
        <v>138</v>
      </c>
      <c r="H2643" t="b">
        <v>0</v>
      </c>
      <c r="I2643">
        <v>1722</v>
      </c>
      <c r="J2643" s="35" t="s">
        <v>139</v>
      </c>
    </row>
    <row r="2644" spans="1:10" x14ac:dyDescent="0.4">
      <c r="A2644">
        <v>2022</v>
      </c>
      <c r="B2644" s="35" t="s">
        <v>47</v>
      </c>
      <c r="C2644" s="35" t="s">
        <v>101</v>
      </c>
      <c r="D2644" s="35" t="s">
        <v>138</v>
      </c>
      <c r="E2644" s="35" t="s">
        <v>35</v>
      </c>
      <c r="F2644" s="35" t="s">
        <v>111</v>
      </c>
      <c r="G2644" s="35" t="s">
        <v>136</v>
      </c>
      <c r="H2644" t="b">
        <v>0</v>
      </c>
      <c r="I2644">
        <v>8</v>
      </c>
      <c r="J2644" s="35" t="s">
        <v>139</v>
      </c>
    </row>
    <row r="2645" spans="1:10" x14ac:dyDescent="0.4">
      <c r="A2645">
        <v>2022</v>
      </c>
      <c r="B2645" s="35" t="s">
        <v>47</v>
      </c>
      <c r="C2645" s="35" t="s">
        <v>101</v>
      </c>
      <c r="D2645" s="35" t="s">
        <v>138</v>
      </c>
      <c r="E2645" s="35" t="s">
        <v>28</v>
      </c>
      <c r="F2645" s="35" t="s">
        <v>83</v>
      </c>
      <c r="G2645" s="35" t="s">
        <v>144</v>
      </c>
      <c r="H2645" t="b">
        <v>0</v>
      </c>
      <c r="I2645">
        <v>22</v>
      </c>
      <c r="J2645" s="35" t="s">
        <v>139</v>
      </c>
    </row>
    <row r="2646" spans="1:10" x14ac:dyDescent="0.4">
      <c r="A2646">
        <v>2022</v>
      </c>
      <c r="B2646" s="35" t="s">
        <v>47</v>
      </c>
      <c r="C2646" s="35" t="s">
        <v>101</v>
      </c>
      <c r="D2646" s="35" t="s">
        <v>138</v>
      </c>
      <c r="E2646" s="35" t="s">
        <v>30</v>
      </c>
      <c r="F2646" s="35" t="s">
        <v>85</v>
      </c>
      <c r="G2646" s="35" t="s">
        <v>140</v>
      </c>
      <c r="H2646" t="b">
        <v>0</v>
      </c>
      <c r="I2646">
        <v>158</v>
      </c>
      <c r="J2646" s="35" t="s">
        <v>139</v>
      </c>
    </row>
    <row r="2647" spans="1:10" x14ac:dyDescent="0.4">
      <c r="A2647">
        <v>2022</v>
      </c>
      <c r="B2647" s="35" t="s">
        <v>47</v>
      </c>
      <c r="C2647" s="35" t="s">
        <v>101</v>
      </c>
      <c r="D2647" s="35" t="s">
        <v>138</v>
      </c>
      <c r="E2647" s="35" t="s">
        <v>31</v>
      </c>
      <c r="F2647" s="35" t="s">
        <v>86</v>
      </c>
      <c r="G2647" s="35" t="s">
        <v>140</v>
      </c>
      <c r="H2647" t="b">
        <v>0</v>
      </c>
      <c r="I2647">
        <v>1488</v>
      </c>
      <c r="J2647" s="35" t="s">
        <v>139</v>
      </c>
    </row>
    <row r="2648" spans="1:10" x14ac:dyDescent="0.4">
      <c r="A2648">
        <v>2022</v>
      </c>
      <c r="B2648" s="35" t="s">
        <v>47</v>
      </c>
      <c r="C2648" s="35" t="s">
        <v>101</v>
      </c>
      <c r="D2648" s="35" t="s">
        <v>138</v>
      </c>
      <c r="E2648" s="35" t="s">
        <v>32</v>
      </c>
      <c r="F2648" s="35" t="s">
        <v>87</v>
      </c>
      <c r="G2648" s="35" t="s">
        <v>136</v>
      </c>
      <c r="H2648" t="b">
        <v>0</v>
      </c>
      <c r="I2648">
        <v>37</v>
      </c>
      <c r="J2648" s="35" t="s">
        <v>139</v>
      </c>
    </row>
    <row r="2649" spans="1:10" x14ac:dyDescent="0.4">
      <c r="A2649">
        <v>2022</v>
      </c>
      <c r="B2649" s="35" t="s">
        <v>47</v>
      </c>
      <c r="C2649" s="35" t="s">
        <v>101</v>
      </c>
      <c r="D2649" s="35" t="s">
        <v>138</v>
      </c>
      <c r="E2649" s="35" t="s">
        <v>29</v>
      </c>
      <c r="F2649" s="35" t="s">
        <v>84</v>
      </c>
      <c r="G2649" s="35" t="s">
        <v>136</v>
      </c>
      <c r="H2649" t="b">
        <v>0</v>
      </c>
      <c r="I2649">
        <v>57</v>
      </c>
      <c r="J2649" s="35" t="s">
        <v>139</v>
      </c>
    </row>
    <row r="2650" spans="1:10" x14ac:dyDescent="0.4">
      <c r="A2650">
        <v>2022</v>
      </c>
      <c r="B2650" s="35" t="s">
        <v>47</v>
      </c>
      <c r="C2650" s="35" t="s">
        <v>101</v>
      </c>
      <c r="D2650" s="35" t="s">
        <v>138</v>
      </c>
      <c r="E2650" s="35" t="s">
        <v>33</v>
      </c>
      <c r="F2650" s="35" t="s">
        <v>88</v>
      </c>
      <c r="G2650" s="35" t="s">
        <v>140</v>
      </c>
      <c r="H2650" t="b">
        <v>0</v>
      </c>
      <c r="I2650">
        <v>1418</v>
      </c>
      <c r="J2650" s="35" t="s">
        <v>139</v>
      </c>
    </row>
    <row r="2651" spans="1:10" x14ac:dyDescent="0.4">
      <c r="A2651">
        <v>2022</v>
      </c>
      <c r="B2651" s="35" t="s">
        <v>47</v>
      </c>
      <c r="C2651" s="35" t="s">
        <v>101</v>
      </c>
      <c r="D2651" s="35" t="s">
        <v>138</v>
      </c>
      <c r="E2651" s="35" t="s">
        <v>36</v>
      </c>
      <c r="F2651" s="35" t="s">
        <v>90</v>
      </c>
      <c r="G2651" s="35" t="s">
        <v>144</v>
      </c>
      <c r="H2651" t="b">
        <v>0</v>
      </c>
      <c r="I2651">
        <v>407</v>
      </c>
      <c r="J2651" s="35" t="s">
        <v>139</v>
      </c>
    </row>
    <row r="2652" spans="1:10" x14ac:dyDescent="0.4">
      <c r="A2652">
        <v>2022</v>
      </c>
      <c r="B2652" s="35" t="s">
        <v>47</v>
      </c>
      <c r="C2652" s="35" t="s">
        <v>101</v>
      </c>
      <c r="D2652" s="35" t="s">
        <v>138</v>
      </c>
      <c r="E2652" s="35" t="s">
        <v>37</v>
      </c>
      <c r="F2652" s="35" t="s">
        <v>91</v>
      </c>
      <c r="G2652" s="35" t="s">
        <v>138</v>
      </c>
      <c r="H2652" t="b">
        <v>0</v>
      </c>
      <c r="I2652">
        <v>69</v>
      </c>
      <c r="J2652" s="35" t="s">
        <v>139</v>
      </c>
    </row>
    <row r="2653" spans="1:10" x14ac:dyDescent="0.4">
      <c r="A2653">
        <v>2022</v>
      </c>
      <c r="B2653" s="35" t="s">
        <v>47</v>
      </c>
      <c r="C2653" s="35" t="s">
        <v>101</v>
      </c>
      <c r="D2653" s="35" t="s">
        <v>138</v>
      </c>
      <c r="E2653" s="35" t="s">
        <v>38</v>
      </c>
      <c r="F2653" s="35" t="s">
        <v>92</v>
      </c>
      <c r="G2653" s="35" t="s">
        <v>136</v>
      </c>
      <c r="H2653" t="b">
        <v>0</v>
      </c>
      <c r="I2653">
        <v>59</v>
      </c>
      <c r="J2653" s="35" t="s">
        <v>139</v>
      </c>
    </row>
    <row r="2654" spans="1:10" x14ac:dyDescent="0.4">
      <c r="A2654">
        <v>2022</v>
      </c>
      <c r="B2654" s="35" t="s">
        <v>47</v>
      </c>
      <c r="C2654" s="35" t="s">
        <v>101</v>
      </c>
      <c r="D2654" s="35" t="s">
        <v>138</v>
      </c>
      <c r="E2654" s="35" t="s">
        <v>39</v>
      </c>
      <c r="F2654" s="35" t="s">
        <v>93</v>
      </c>
      <c r="G2654" s="35" t="s">
        <v>140</v>
      </c>
      <c r="H2654" t="b">
        <v>0</v>
      </c>
      <c r="I2654">
        <v>1605</v>
      </c>
      <c r="J2654" s="35" t="s">
        <v>139</v>
      </c>
    </row>
    <row r="2655" spans="1:10" x14ac:dyDescent="0.4">
      <c r="A2655">
        <v>2022</v>
      </c>
      <c r="B2655" s="35" t="s">
        <v>47</v>
      </c>
      <c r="C2655" s="35" t="s">
        <v>101</v>
      </c>
      <c r="D2655" s="35" t="s">
        <v>138</v>
      </c>
      <c r="E2655" s="35" t="s">
        <v>148</v>
      </c>
      <c r="F2655" s="35" t="s">
        <v>109</v>
      </c>
      <c r="G2655" s="35" t="s">
        <v>143</v>
      </c>
      <c r="H2655" t="b">
        <v>0</v>
      </c>
      <c r="I2655">
        <v>17</v>
      </c>
      <c r="J2655" s="35" t="s">
        <v>139</v>
      </c>
    </row>
    <row r="2656" spans="1:10" x14ac:dyDescent="0.4">
      <c r="A2656">
        <v>2022</v>
      </c>
      <c r="B2656" s="35" t="s">
        <v>47</v>
      </c>
      <c r="C2656" s="35" t="s">
        <v>101</v>
      </c>
      <c r="D2656" s="35" t="s">
        <v>138</v>
      </c>
      <c r="E2656" s="35" t="s">
        <v>40</v>
      </c>
      <c r="F2656" s="35" t="s">
        <v>94</v>
      </c>
      <c r="G2656" s="35" t="s">
        <v>140</v>
      </c>
      <c r="H2656" t="b">
        <v>0</v>
      </c>
      <c r="I2656">
        <v>50</v>
      </c>
      <c r="J2656" s="35" t="s">
        <v>139</v>
      </c>
    </row>
    <row r="2657" spans="1:10" x14ac:dyDescent="0.4">
      <c r="A2657">
        <v>2022</v>
      </c>
      <c r="B2657" s="35" t="s">
        <v>47</v>
      </c>
      <c r="C2657" s="35" t="s">
        <v>101</v>
      </c>
      <c r="D2657" s="35" t="s">
        <v>138</v>
      </c>
      <c r="E2657" s="35" t="s">
        <v>41</v>
      </c>
      <c r="F2657" s="35" t="s">
        <v>95</v>
      </c>
      <c r="G2657" s="35" t="s">
        <v>138</v>
      </c>
      <c r="H2657" t="b">
        <v>0</v>
      </c>
      <c r="I2657">
        <v>404</v>
      </c>
      <c r="J2657" s="35" t="s">
        <v>139</v>
      </c>
    </row>
    <row r="2658" spans="1:10" x14ac:dyDescent="0.4">
      <c r="A2658">
        <v>2022</v>
      </c>
      <c r="B2658" s="35" t="s">
        <v>47</v>
      </c>
      <c r="C2658" s="35" t="s">
        <v>101</v>
      </c>
      <c r="D2658" s="35" t="s">
        <v>138</v>
      </c>
      <c r="E2658" s="35" t="s">
        <v>42</v>
      </c>
      <c r="F2658" s="35" t="s">
        <v>96</v>
      </c>
      <c r="G2658" s="35" t="s">
        <v>136</v>
      </c>
      <c r="H2658" t="b">
        <v>0</v>
      </c>
      <c r="I2658">
        <v>13</v>
      </c>
      <c r="J2658" s="35" t="s">
        <v>139</v>
      </c>
    </row>
    <row r="2659" spans="1:10" x14ac:dyDescent="0.4">
      <c r="A2659">
        <v>2022</v>
      </c>
      <c r="B2659" s="35" t="s">
        <v>47</v>
      </c>
      <c r="C2659" s="35" t="s">
        <v>101</v>
      </c>
      <c r="D2659" s="35" t="s">
        <v>138</v>
      </c>
      <c r="E2659" s="35" t="s">
        <v>43</v>
      </c>
      <c r="F2659" s="35" t="s">
        <v>97</v>
      </c>
      <c r="G2659" s="35" t="s">
        <v>138</v>
      </c>
      <c r="H2659" t="b">
        <v>0</v>
      </c>
      <c r="I2659">
        <v>462</v>
      </c>
      <c r="J2659" s="35" t="s">
        <v>139</v>
      </c>
    </row>
    <row r="2660" spans="1:10" x14ac:dyDescent="0.4">
      <c r="A2660">
        <v>2022</v>
      </c>
      <c r="B2660" s="35" t="s">
        <v>47</v>
      </c>
      <c r="C2660" s="35" t="s">
        <v>101</v>
      </c>
      <c r="D2660" s="35" t="s">
        <v>138</v>
      </c>
      <c r="E2660" s="35" t="s">
        <v>44</v>
      </c>
      <c r="F2660" s="35" t="s">
        <v>98</v>
      </c>
      <c r="G2660" s="35" t="s">
        <v>138</v>
      </c>
      <c r="H2660" t="b">
        <v>0</v>
      </c>
      <c r="I2660">
        <v>803</v>
      </c>
      <c r="J2660" s="35" t="s">
        <v>139</v>
      </c>
    </row>
    <row r="2661" spans="1:10" x14ac:dyDescent="0.4">
      <c r="A2661">
        <v>2022</v>
      </c>
      <c r="B2661" s="35" t="s">
        <v>47</v>
      </c>
      <c r="C2661" s="35" t="s">
        <v>101</v>
      </c>
      <c r="D2661" s="35" t="s">
        <v>138</v>
      </c>
      <c r="E2661" s="35" t="s">
        <v>145</v>
      </c>
      <c r="F2661" s="35" t="s">
        <v>146</v>
      </c>
      <c r="G2661" s="35" t="s">
        <v>147</v>
      </c>
      <c r="H2661" t="b">
        <v>0</v>
      </c>
      <c r="I2661">
        <v>677</v>
      </c>
      <c r="J2661" s="35" t="s">
        <v>139</v>
      </c>
    </row>
    <row r="2662" spans="1:10" x14ac:dyDescent="0.4">
      <c r="A2662">
        <v>2022</v>
      </c>
      <c r="B2662" s="35" t="s">
        <v>47</v>
      </c>
      <c r="C2662" s="35" t="s">
        <v>101</v>
      </c>
      <c r="D2662" s="35" t="s">
        <v>138</v>
      </c>
      <c r="E2662" s="35" t="s">
        <v>45</v>
      </c>
      <c r="F2662" s="35" t="s">
        <v>99</v>
      </c>
      <c r="G2662" s="35" t="s">
        <v>136</v>
      </c>
      <c r="H2662" t="b">
        <v>0</v>
      </c>
      <c r="I2662">
        <v>117</v>
      </c>
      <c r="J2662" s="35" t="s">
        <v>139</v>
      </c>
    </row>
    <row r="2663" spans="1:10" x14ac:dyDescent="0.4">
      <c r="A2663">
        <v>2022</v>
      </c>
      <c r="B2663" s="35" t="s">
        <v>47</v>
      </c>
      <c r="C2663" s="35" t="s">
        <v>101</v>
      </c>
      <c r="D2663" s="35" t="s">
        <v>138</v>
      </c>
      <c r="E2663" s="35" t="s">
        <v>47</v>
      </c>
      <c r="F2663" s="35" t="s">
        <v>101</v>
      </c>
      <c r="G2663" s="35" t="s">
        <v>138</v>
      </c>
      <c r="H2663" t="b">
        <v>0</v>
      </c>
      <c r="I2663">
        <v>57682</v>
      </c>
      <c r="J2663" s="35" t="s">
        <v>137</v>
      </c>
    </row>
    <row r="2664" spans="1:10" x14ac:dyDescent="0.4">
      <c r="A2664">
        <v>2022</v>
      </c>
      <c r="B2664" s="35" t="s">
        <v>47</v>
      </c>
      <c r="C2664" s="35" t="s">
        <v>101</v>
      </c>
      <c r="D2664" s="35" t="s">
        <v>138</v>
      </c>
      <c r="E2664" s="35" t="s">
        <v>149</v>
      </c>
      <c r="F2664" s="35" t="s">
        <v>110</v>
      </c>
      <c r="G2664" s="35" t="s">
        <v>143</v>
      </c>
      <c r="H2664" t="b">
        <v>0</v>
      </c>
      <c r="I2664">
        <v>9</v>
      </c>
      <c r="J2664" s="35" t="s">
        <v>139</v>
      </c>
    </row>
    <row r="2665" spans="1:10" x14ac:dyDescent="0.4">
      <c r="A2665">
        <v>2022</v>
      </c>
      <c r="B2665" s="35" t="s">
        <v>47</v>
      </c>
      <c r="C2665" s="35" t="s">
        <v>101</v>
      </c>
      <c r="D2665" s="35" t="s">
        <v>138</v>
      </c>
      <c r="E2665" s="35" t="s">
        <v>46</v>
      </c>
      <c r="F2665" s="35" t="s">
        <v>100</v>
      </c>
      <c r="G2665" s="35" t="s">
        <v>140</v>
      </c>
      <c r="H2665" t="b">
        <v>0</v>
      </c>
      <c r="I2665">
        <v>47</v>
      </c>
      <c r="J2665" s="35" t="s">
        <v>139</v>
      </c>
    </row>
    <row r="2666" spans="1:10" x14ac:dyDescent="0.4">
      <c r="A2666">
        <v>2022</v>
      </c>
      <c r="B2666" s="35" t="s">
        <v>47</v>
      </c>
      <c r="C2666" s="35" t="s">
        <v>101</v>
      </c>
      <c r="D2666" s="35" t="s">
        <v>138</v>
      </c>
      <c r="E2666" s="35" t="s">
        <v>48</v>
      </c>
      <c r="F2666" s="35" t="s">
        <v>102</v>
      </c>
      <c r="G2666" s="35" t="s">
        <v>136</v>
      </c>
      <c r="H2666" t="b">
        <v>0</v>
      </c>
      <c r="I2666">
        <v>171</v>
      </c>
      <c r="J2666" s="35" t="s">
        <v>139</v>
      </c>
    </row>
    <row r="2667" spans="1:10" x14ac:dyDescent="0.4">
      <c r="A2667">
        <v>2022</v>
      </c>
      <c r="B2667" s="35" t="s">
        <v>47</v>
      </c>
      <c r="C2667" s="35" t="s">
        <v>101</v>
      </c>
      <c r="D2667" s="35" t="s">
        <v>138</v>
      </c>
      <c r="E2667" s="35" t="s">
        <v>50</v>
      </c>
      <c r="F2667" s="35" t="s">
        <v>104</v>
      </c>
      <c r="G2667" s="35" t="s">
        <v>144</v>
      </c>
      <c r="H2667" t="b">
        <v>0</v>
      </c>
      <c r="I2667">
        <v>126</v>
      </c>
      <c r="J2667" s="35" t="s">
        <v>139</v>
      </c>
    </row>
    <row r="2668" spans="1:10" x14ac:dyDescent="0.4">
      <c r="A2668">
        <v>2022</v>
      </c>
      <c r="B2668" s="35" t="s">
        <v>47</v>
      </c>
      <c r="C2668" s="35" t="s">
        <v>101</v>
      </c>
      <c r="D2668" s="35" t="s">
        <v>138</v>
      </c>
      <c r="E2668" s="35" t="s">
        <v>49</v>
      </c>
      <c r="F2668" s="35" t="s">
        <v>103</v>
      </c>
      <c r="G2668" s="35" t="s">
        <v>138</v>
      </c>
      <c r="H2668" t="b">
        <v>0</v>
      </c>
      <c r="I2668">
        <v>233</v>
      </c>
      <c r="J2668" s="35" t="s">
        <v>139</v>
      </c>
    </row>
    <row r="2669" spans="1:10" x14ac:dyDescent="0.4">
      <c r="A2669">
        <v>2022</v>
      </c>
      <c r="B2669" s="35" t="s">
        <v>47</v>
      </c>
      <c r="C2669" s="35" t="s">
        <v>101</v>
      </c>
      <c r="D2669" s="35" t="s">
        <v>138</v>
      </c>
      <c r="E2669" s="35" t="s">
        <v>51</v>
      </c>
      <c r="F2669" s="35" t="s">
        <v>105</v>
      </c>
      <c r="G2669" s="35" t="s">
        <v>136</v>
      </c>
      <c r="H2669" t="b">
        <v>0</v>
      </c>
      <c r="I2669">
        <v>13</v>
      </c>
      <c r="J2669" s="35" t="s">
        <v>139</v>
      </c>
    </row>
    <row r="2670" spans="1:10" x14ac:dyDescent="0.4">
      <c r="A2670">
        <v>2022</v>
      </c>
      <c r="B2670" s="35" t="s">
        <v>149</v>
      </c>
      <c r="C2670" s="35" t="s">
        <v>110</v>
      </c>
      <c r="D2670" s="35" t="s">
        <v>143</v>
      </c>
      <c r="E2670" s="35" t="s">
        <v>161</v>
      </c>
      <c r="F2670" s="35" t="s">
        <v>162</v>
      </c>
      <c r="G2670" s="35" t="s">
        <v>161</v>
      </c>
      <c r="H2670" t="b">
        <v>0</v>
      </c>
      <c r="I2670">
        <v>19</v>
      </c>
      <c r="J2670" s="35" t="s">
        <v>139</v>
      </c>
    </row>
    <row r="2671" spans="1:10" x14ac:dyDescent="0.4">
      <c r="A2671">
        <v>2022</v>
      </c>
      <c r="B2671" s="35" t="s">
        <v>149</v>
      </c>
      <c r="C2671" s="35" t="s">
        <v>110</v>
      </c>
      <c r="D2671" s="35" t="s">
        <v>143</v>
      </c>
      <c r="E2671" s="35" t="s">
        <v>5</v>
      </c>
      <c r="F2671" s="35" t="s">
        <v>60</v>
      </c>
      <c r="G2671" s="35" t="s">
        <v>136</v>
      </c>
      <c r="H2671" t="b">
        <v>0</v>
      </c>
      <c r="I2671">
        <v>1</v>
      </c>
      <c r="J2671" s="35" t="s">
        <v>139</v>
      </c>
    </row>
    <row r="2672" spans="1:10" x14ac:dyDescent="0.4">
      <c r="A2672">
        <v>2022</v>
      </c>
      <c r="B2672" s="35" t="s">
        <v>149</v>
      </c>
      <c r="C2672" s="35" t="s">
        <v>110</v>
      </c>
      <c r="D2672" s="35" t="s">
        <v>143</v>
      </c>
      <c r="E2672" s="35" t="s">
        <v>6</v>
      </c>
      <c r="F2672" s="35" t="s">
        <v>61</v>
      </c>
      <c r="G2672" s="35" t="s">
        <v>136</v>
      </c>
      <c r="H2672" t="b">
        <v>0</v>
      </c>
      <c r="I2672">
        <v>1</v>
      </c>
      <c r="J2672" s="35" t="s">
        <v>139</v>
      </c>
    </row>
    <row r="2673" spans="1:10" x14ac:dyDescent="0.4">
      <c r="A2673">
        <v>2022</v>
      </c>
      <c r="B2673" s="35" t="s">
        <v>149</v>
      </c>
      <c r="C2673" s="35" t="s">
        <v>110</v>
      </c>
      <c r="D2673" s="35" t="s">
        <v>143</v>
      </c>
      <c r="E2673" s="35" t="s">
        <v>141</v>
      </c>
      <c r="F2673" s="35" t="s">
        <v>142</v>
      </c>
      <c r="G2673" s="35" t="s">
        <v>143</v>
      </c>
      <c r="H2673" t="b">
        <v>0</v>
      </c>
      <c r="I2673">
        <v>3</v>
      </c>
      <c r="J2673" s="35" t="s">
        <v>139</v>
      </c>
    </row>
    <row r="2674" spans="1:10" x14ac:dyDescent="0.4">
      <c r="A2674">
        <v>2022</v>
      </c>
      <c r="B2674" s="35" t="s">
        <v>149</v>
      </c>
      <c r="C2674" s="35" t="s">
        <v>110</v>
      </c>
      <c r="D2674" s="35" t="s">
        <v>143</v>
      </c>
      <c r="E2674" s="35" t="s">
        <v>10</v>
      </c>
      <c r="F2674" s="35" t="s">
        <v>65</v>
      </c>
      <c r="G2674" s="35" t="s">
        <v>138</v>
      </c>
      <c r="H2674" t="b">
        <v>0</v>
      </c>
      <c r="I2674">
        <v>1</v>
      </c>
      <c r="J2674" s="35" t="s">
        <v>139</v>
      </c>
    </row>
    <row r="2675" spans="1:10" x14ac:dyDescent="0.4">
      <c r="A2675">
        <v>2022</v>
      </c>
      <c r="B2675" s="35" t="s">
        <v>149</v>
      </c>
      <c r="C2675" s="35" t="s">
        <v>110</v>
      </c>
      <c r="D2675" s="35" t="s">
        <v>143</v>
      </c>
      <c r="E2675" s="35" t="s">
        <v>11</v>
      </c>
      <c r="F2675" s="35" t="s">
        <v>66</v>
      </c>
      <c r="G2675" s="35" t="s">
        <v>138</v>
      </c>
      <c r="H2675" t="b">
        <v>0</v>
      </c>
      <c r="I2675">
        <v>1</v>
      </c>
      <c r="J2675" s="35" t="s">
        <v>139</v>
      </c>
    </row>
    <row r="2676" spans="1:10" x14ac:dyDescent="0.4">
      <c r="A2676">
        <v>2022</v>
      </c>
      <c r="B2676" s="35" t="s">
        <v>149</v>
      </c>
      <c r="C2676" s="35" t="s">
        <v>110</v>
      </c>
      <c r="D2676" s="35" t="s">
        <v>143</v>
      </c>
      <c r="E2676" s="35" t="s">
        <v>17</v>
      </c>
      <c r="F2676" s="35" t="s">
        <v>72</v>
      </c>
      <c r="G2676" s="35" t="s">
        <v>144</v>
      </c>
      <c r="H2676" t="b">
        <v>0</v>
      </c>
      <c r="I2676">
        <v>1</v>
      </c>
      <c r="J2676" s="35" t="s">
        <v>139</v>
      </c>
    </row>
    <row r="2677" spans="1:10" x14ac:dyDescent="0.4">
      <c r="A2677">
        <v>2022</v>
      </c>
      <c r="B2677" s="35" t="s">
        <v>149</v>
      </c>
      <c r="C2677" s="35" t="s">
        <v>110</v>
      </c>
      <c r="D2677" s="35" t="s">
        <v>143</v>
      </c>
      <c r="E2677" s="35" t="s">
        <v>18</v>
      </c>
      <c r="F2677" s="35" t="s">
        <v>73</v>
      </c>
      <c r="G2677" s="35" t="s">
        <v>138</v>
      </c>
      <c r="H2677" t="b">
        <v>0</v>
      </c>
      <c r="I2677">
        <v>1</v>
      </c>
      <c r="J2677" s="35" t="s">
        <v>139</v>
      </c>
    </row>
    <row r="2678" spans="1:10" x14ac:dyDescent="0.4">
      <c r="A2678">
        <v>2022</v>
      </c>
      <c r="B2678" s="35" t="s">
        <v>149</v>
      </c>
      <c r="C2678" s="35" t="s">
        <v>110</v>
      </c>
      <c r="D2678" s="35" t="s">
        <v>143</v>
      </c>
      <c r="E2678" s="35" t="s">
        <v>21</v>
      </c>
      <c r="F2678" s="35" t="s">
        <v>76</v>
      </c>
      <c r="G2678" s="35" t="s">
        <v>138</v>
      </c>
      <c r="H2678" t="b">
        <v>0</v>
      </c>
      <c r="I2678">
        <v>1</v>
      </c>
      <c r="J2678" s="35" t="s">
        <v>139</v>
      </c>
    </row>
    <row r="2679" spans="1:10" x14ac:dyDescent="0.4">
      <c r="A2679">
        <v>2022</v>
      </c>
      <c r="B2679" s="35" t="s">
        <v>149</v>
      </c>
      <c r="C2679" s="35" t="s">
        <v>110</v>
      </c>
      <c r="D2679" s="35" t="s">
        <v>143</v>
      </c>
      <c r="E2679" s="35" t="s">
        <v>23</v>
      </c>
      <c r="F2679" s="35" t="s">
        <v>78</v>
      </c>
      <c r="G2679" s="35" t="s">
        <v>144</v>
      </c>
      <c r="H2679" t="b">
        <v>0</v>
      </c>
      <c r="I2679">
        <v>1</v>
      </c>
      <c r="J2679" s="35" t="s">
        <v>139</v>
      </c>
    </row>
    <row r="2680" spans="1:10" x14ac:dyDescent="0.4">
      <c r="A2680">
        <v>2022</v>
      </c>
      <c r="B2680" s="35" t="s">
        <v>149</v>
      </c>
      <c r="C2680" s="35" t="s">
        <v>110</v>
      </c>
      <c r="D2680" s="35" t="s">
        <v>143</v>
      </c>
      <c r="E2680" s="35" t="s">
        <v>30</v>
      </c>
      <c r="F2680" s="35" t="s">
        <v>85</v>
      </c>
      <c r="G2680" s="35" t="s">
        <v>140</v>
      </c>
      <c r="H2680" t="b">
        <v>0</v>
      </c>
      <c r="I2680">
        <v>1</v>
      </c>
      <c r="J2680" s="35" t="s">
        <v>139</v>
      </c>
    </row>
    <row r="2681" spans="1:10" x14ac:dyDescent="0.4">
      <c r="A2681">
        <v>2022</v>
      </c>
      <c r="B2681" s="35" t="s">
        <v>149</v>
      </c>
      <c r="C2681" s="35" t="s">
        <v>110</v>
      </c>
      <c r="D2681" s="35" t="s">
        <v>143</v>
      </c>
      <c r="E2681" s="35" t="s">
        <v>31</v>
      </c>
      <c r="F2681" s="35" t="s">
        <v>86</v>
      </c>
      <c r="G2681" s="35" t="s">
        <v>140</v>
      </c>
      <c r="H2681" t="b">
        <v>0</v>
      </c>
      <c r="I2681">
        <v>1</v>
      </c>
      <c r="J2681" s="35" t="s">
        <v>139</v>
      </c>
    </row>
    <row r="2682" spans="1:10" x14ac:dyDescent="0.4">
      <c r="A2682">
        <v>2022</v>
      </c>
      <c r="B2682" s="35" t="s">
        <v>149</v>
      </c>
      <c r="C2682" s="35" t="s">
        <v>110</v>
      </c>
      <c r="D2682" s="35" t="s">
        <v>143</v>
      </c>
      <c r="E2682" s="35" t="s">
        <v>39</v>
      </c>
      <c r="F2682" s="35" t="s">
        <v>93</v>
      </c>
      <c r="G2682" s="35" t="s">
        <v>140</v>
      </c>
      <c r="H2682" t="b">
        <v>0</v>
      </c>
      <c r="I2682">
        <v>1</v>
      </c>
      <c r="J2682" s="35" t="s">
        <v>139</v>
      </c>
    </row>
    <row r="2683" spans="1:10" x14ac:dyDescent="0.4">
      <c r="A2683">
        <v>2022</v>
      </c>
      <c r="B2683" s="35" t="s">
        <v>149</v>
      </c>
      <c r="C2683" s="35" t="s">
        <v>110</v>
      </c>
      <c r="D2683" s="35" t="s">
        <v>143</v>
      </c>
      <c r="E2683" s="35" t="s">
        <v>148</v>
      </c>
      <c r="F2683" s="35" t="s">
        <v>109</v>
      </c>
      <c r="G2683" s="35" t="s">
        <v>143</v>
      </c>
      <c r="H2683" t="b">
        <v>0</v>
      </c>
      <c r="I2683">
        <v>2</v>
      </c>
      <c r="J2683" s="35" t="s">
        <v>139</v>
      </c>
    </row>
    <row r="2684" spans="1:10" x14ac:dyDescent="0.4">
      <c r="A2684">
        <v>2022</v>
      </c>
      <c r="B2684" s="35" t="s">
        <v>149</v>
      </c>
      <c r="C2684" s="35" t="s">
        <v>110</v>
      </c>
      <c r="D2684" s="35" t="s">
        <v>143</v>
      </c>
      <c r="E2684" s="35" t="s">
        <v>43</v>
      </c>
      <c r="F2684" s="35" t="s">
        <v>97</v>
      </c>
      <c r="G2684" s="35" t="s">
        <v>138</v>
      </c>
      <c r="H2684" t="b">
        <v>0</v>
      </c>
      <c r="I2684">
        <v>2</v>
      </c>
      <c r="J2684" s="35" t="s">
        <v>139</v>
      </c>
    </row>
    <row r="2685" spans="1:10" x14ac:dyDescent="0.4">
      <c r="A2685">
        <v>2022</v>
      </c>
      <c r="B2685" s="35" t="s">
        <v>149</v>
      </c>
      <c r="C2685" s="35" t="s">
        <v>110</v>
      </c>
      <c r="D2685" s="35" t="s">
        <v>143</v>
      </c>
      <c r="E2685" s="35" t="s">
        <v>44</v>
      </c>
      <c r="F2685" s="35" t="s">
        <v>98</v>
      </c>
      <c r="G2685" s="35" t="s">
        <v>138</v>
      </c>
      <c r="H2685" t="b">
        <v>0</v>
      </c>
      <c r="I2685">
        <v>4</v>
      </c>
      <c r="J2685" s="35" t="s">
        <v>139</v>
      </c>
    </row>
    <row r="2686" spans="1:10" x14ac:dyDescent="0.4">
      <c r="A2686">
        <v>2022</v>
      </c>
      <c r="B2686" s="35" t="s">
        <v>149</v>
      </c>
      <c r="C2686" s="35" t="s">
        <v>110</v>
      </c>
      <c r="D2686" s="35" t="s">
        <v>143</v>
      </c>
      <c r="E2686" s="35" t="s">
        <v>145</v>
      </c>
      <c r="F2686" s="35" t="s">
        <v>146</v>
      </c>
      <c r="G2686" s="35" t="s">
        <v>147</v>
      </c>
      <c r="H2686" t="b">
        <v>0</v>
      </c>
      <c r="I2686">
        <v>2</v>
      </c>
      <c r="J2686" s="35" t="s">
        <v>139</v>
      </c>
    </row>
    <row r="2687" spans="1:10" x14ac:dyDescent="0.4">
      <c r="A2687">
        <v>2022</v>
      </c>
      <c r="B2687" s="35" t="s">
        <v>149</v>
      </c>
      <c r="C2687" s="35" t="s">
        <v>110</v>
      </c>
      <c r="D2687" s="35" t="s">
        <v>143</v>
      </c>
      <c r="E2687" s="35" t="s">
        <v>149</v>
      </c>
      <c r="F2687" s="35" t="s">
        <v>110</v>
      </c>
      <c r="G2687" s="35" t="s">
        <v>143</v>
      </c>
      <c r="H2687" t="b">
        <v>0</v>
      </c>
      <c r="I2687">
        <v>225</v>
      </c>
      <c r="J2687" s="35" t="s">
        <v>137</v>
      </c>
    </row>
    <row r="2688" spans="1:10" x14ac:dyDescent="0.4">
      <c r="A2688">
        <v>2022</v>
      </c>
      <c r="B2688" s="35" t="s">
        <v>149</v>
      </c>
      <c r="C2688" s="35" t="s">
        <v>110</v>
      </c>
      <c r="D2688" s="35" t="s">
        <v>143</v>
      </c>
      <c r="E2688" s="35" t="s">
        <v>50</v>
      </c>
      <c r="F2688" s="35" t="s">
        <v>104</v>
      </c>
      <c r="G2688" s="35" t="s">
        <v>144</v>
      </c>
      <c r="H2688" t="b">
        <v>0</v>
      </c>
      <c r="I2688">
        <v>2</v>
      </c>
      <c r="J2688" s="35" t="s">
        <v>139</v>
      </c>
    </row>
    <row r="2689" spans="1:10" x14ac:dyDescent="0.4">
      <c r="A2689">
        <v>2022</v>
      </c>
      <c r="B2689" s="35" t="s">
        <v>46</v>
      </c>
      <c r="C2689" s="35" t="s">
        <v>100</v>
      </c>
      <c r="D2689" s="35" t="s">
        <v>140</v>
      </c>
      <c r="E2689" s="35" t="s">
        <v>161</v>
      </c>
      <c r="F2689" s="35" t="s">
        <v>162</v>
      </c>
      <c r="G2689" s="35" t="s">
        <v>161</v>
      </c>
      <c r="H2689" t="b">
        <v>0</v>
      </c>
      <c r="I2689">
        <v>6457</v>
      </c>
      <c r="J2689" s="35" t="s">
        <v>139</v>
      </c>
    </row>
    <row r="2690" spans="1:10" x14ac:dyDescent="0.4">
      <c r="A2690">
        <v>2022</v>
      </c>
      <c r="B2690" s="35" t="s">
        <v>46</v>
      </c>
      <c r="C2690" s="35" t="s">
        <v>100</v>
      </c>
      <c r="D2690" s="35" t="s">
        <v>140</v>
      </c>
      <c r="E2690" s="35" t="s">
        <v>2</v>
      </c>
      <c r="F2690" s="35" t="s">
        <v>57</v>
      </c>
      <c r="G2690" s="35" t="s">
        <v>136</v>
      </c>
      <c r="H2690" t="b">
        <v>0</v>
      </c>
      <c r="I2690">
        <v>11</v>
      </c>
      <c r="J2690" s="35" t="s">
        <v>139</v>
      </c>
    </row>
    <row r="2691" spans="1:10" x14ac:dyDescent="0.4">
      <c r="A2691">
        <v>2022</v>
      </c>
      <c r="B2691" s="35" t="s">
        <v>46</v>
      </c>
      <c r="C2691" s="35" t="s">
        <v>100</v>
      </c>
      <c r="D2691" s="35" t="s">
        <v>140</v>
      </c>
      <c r="E2691" s="35" t="s">
        <v>1</v>
      </c>
      <c r="F2691" s="35" t="s">
        <v>56</v>
      </c>
      <c r="G2691" s="35" t="s">
        <v>138</v>
      </c>
      <c r="H2691" t="b">
        <v>0</v>
      </c>
      <c r="I2691">
        <v>9</v>
      </c>
      <c r="J2691" s="35" t="s">
        <v>139</v>
      </c>
    </row>
    <row r="2692" spans="1:10" x14ac:dyDescent="0.4">
      <c r="A2692">
        <v>2022</v>
      </c>
      <c r="B2692" s="35" t="s">
        <v>46</v>
      </c>
      <c r="C2692" s="35" t="s">
        <v>100</v>
      </c>
      <c r="D2692" s="35" t="s">
        <v>140</v>
      </c>
      <c r="E2692" s="35" t="s">
        <v>4</v>
      </c>
      <c r="F2692" s="35" t="s">
        <v>59</v>
      </c>
      <c r="G2692" s="35" t="s">
        <v>138</v>
      </c>
      <c r="H2692" t="b">
        <v>0</v>
      </c>
      <c r="I2692">
        <v>5</v>
      </c>
      <c r="J2692" s="35" t="s">
        <v>139</v>
      </c>
    </row>
    <row r="2693" spans="1:10" x14ac:dyDescent="0.4">
      <c r="A2693">
        <v>2022</v>
      </c>
      <c r="B2693" s="35" t="s">
        <v>46</v>
      </c>
      <c r="C2693" s="35" t="s">
        <v>100</v>
      </c>
      <c r="D2693" s="35" t="s">
        <v>140</v>
      </c>
      <c r="E2693" s="35" t="s">
        <v>3</v>
      </c>
      <c r="F2693" s="35" t="s">
        <v>58</v>
      </c>
      <c r="G2693" s="35" t="s">
        <v>136</v>
      </c>
      <c r="H2693" t="b">
        <v>0</v>
      </c>
      <c r="I2693">
        <v>12</v>
      </c>
      <c r="J2693" s="35" t="s">
        <v>139</v>
      </c>
    </row>
    <row r="2694" spans="1:10" x14ac:dyDescent="0.4">
      <c r="A2694">
        <v>2022</v>
      </c>
      <c r="B2694" s="35" t="s">
        <v>46</v>
      </c>
      <c r="C2694" s="35" t="s">
        <v>100</v>
      </c>
      <c r="D2694" s="35" t="s">
        <v>140</v>
      </c>
      <c r="E2694" s="35" t="s">
        <v>5</v>
      </c>
      <c r="F2694" s="35" t="s">
        <v>60</v>
      </c>
      <c r="G2694" s="35" t="s">
        <v>136</v>
      </c>
      <c r="H2694" t="b">
        <v>0</v>
      </c>
      <c r="I2694">
        <v>193</v>
      </c>
      <c r="J2694" s="35" t="s">
        <v>139</v>
      </c>
    </row>
    <row r="2695" spans="1:10" x14ac:dyDescent="0.4">
      <c r="A2695">
        <v>2022</v>
      </c>
      <c r="B2695" s="35" t="s">
        <v>46</v>
      </c>
      <c r="C2695" s="35" t="s">
        <v>100</v>
      </c>
      <c r="D2695" s="35" t="s">
        <v>140</v>
      </c>
      <c r="E2695" s="35" t="s">
        <v>6</v>
      </c>
      <c r="F2695" s="35" t="s">
        <v>61</v>
      </c>
      <c r="G2695" s="35" t="s">
        <v>136</v>
      </c>
      <c r="H2695" t="b">
        <v>0</v>
      </c>
      <c r="I2695">
        <v>68</v>
      </c>
      <c r="J2695" s="35" t="s">
        <v>139</v>
      </c>
    </row>
    <row r="2696" spans="1:10" x14ac:dyDescent="0.4">
      <c r="A2696">
        <v>2022</v>
      </c>
      <c r="B2696" s="35" t="s">
        <v>46</v>
      </c>
      <c r="C2696" s="35" t="s">
        <v>100</v>
      </c>
      <c r="D2696" s="35" t="s">
        <v>140</v>
      </c>
      <c r="E2696" s="35" t="s">
        <v>7</v>
      </c>
      <c r="F2696" s="35" t="s">
        <v>62</v>
      </c>
      <c r="G2696" s="35" t="s">
        <v>140</v>
      </c>
      <c r="H2696" t="b">
        <v>0</v>
      </c>
      <c r="I2696">
        <v>368</v>
      </c>
      <c r="J2696" s="35" t="s">
        <v>139</v>
      </c>
    </row>
    <row r="2697" spans="1:10" x14ac:dyDescent="0.4">
      <c r="A2697">
        <v>2022</v>
      </c>
      <c r="B2697" s="35" t="s">
        <v>46</v>
      </c>
      <c r="C2697" s="35" t="s">
        <v>100</v>
      </c>
      <c r="D2697" s="35" t="s">
        <v>140</v>
      </c>
      <c r="E2697" s="35" t="s">
        <v>9</v>
      </c>
      <c r="F2697" s="35" t="s">
        <v>64</v>
      </c>
      <c r="G2697" s="35" t="s">
        <v>138</v>
      </c>
      <c r="H2697" t="b">
        <v>0</v>
      </c>
      <c r="I2697">
        <v>32</v>
      </c>
      <c r="J2697" s="35" t="s">
        <v>139</v>
      </c>
    </row>
    <row r="2698" spans="1:10" x14ac:dyDescent="0.4">
      <c r="A2698">
        <v>2022</v>
      </c>
      <c r="B2698" s="35" t="s">
        <v>46</v>
      </c>
      <c r="C2698" s="35" t="s">
        <v>100</v>
      </c>
      <c r="D2698" s="35" t="s">
        <v>140</v>
      </c>
      <c r="E2698" s="35" t="s">
        <v>8</v>
      </c>
      <c r="F2698" s="35" t="s">
        <v>63</v>
      </c>
      <c r="G2698" s="35" t="s">
        <v>138</v>
      </c>
      <c r="H2698" t="b">
        <v>0</v>
      </c>
      <c r="I2698">
        <v>19</v>
      </c>
      <c r="J2698" s="35" t="s">
        <v>139</v>
      </c>
    </row>
    <row r="2699" spans="1:10" x14ac:dyDescent="0.4">
      <c r="A2699">
        <v>2022</v>
      </c>
      <c r="B2699" s="35" t="s">
        <v>46</v>
      </c>
      <c r="C2699" s="35" t="s">
        <v>100</v>
      </c>
      <c r="D2699" s="35" t="s">
        <v>140</v>
      </c>
      <c r="E2699" s="35" t="s">
        <v>141</v>
      </c>
      <c r="F2699" s="35" t="s">
        <v>142</v>
      </c>
      <c r="G2699" s="35" t="s">
        <v>143</v>
      </c>
      <c r="H2699" t="b">
        <v>0</v>
      </c>
      <c r="I2699">
        <v>251</v>
      </c>
      <c r="J2699" s="35" t="s">
        <v>139</v>
      </c>
    </row>
    <row r="2700" spans="1:10" x14ac:dyDescent="0.4">
      <c r="A2700">
        <v>2022</v>
      </c>
      <c r="B2700" s="35" t="s">
        <v>46</v>
      </c>
      <c r="C2700" s="35" t="s">
        <v>100</v>
      </c>
      <c r="D2700" s="35" t="s">
        <v>140</v>
      </c>
      <c r="E2700" s="35" t="s">
        <v>10</v>
      </c>
      <c r="F2700" s="35" t="s">
        <v>65</v>
      </c>
      <c r="G2700" s="35" t="s">
        <v>138</v>
      </c>
      <c r="H2700" t="b">
        <v>0</v>
      </c>
      <c r="I2700">
        <v>72</v>
      </c>
      <c r="J2700" s="35" t="s">
        <v>139</v>
      </c>
    </row>
    <row r="2701" spans="1:10" x14ac:dyDescent="0.4">
      <c r="A2701">
        <v>2022</v>
      </c>
      <c r="B2701" s="35" t="s">
        <v>46</v>
      </c>
      <c r="C2701" s="35" t="s">
        <v>100</v>
      </c>
      <c r="D2701" s="35" t="s">
        <v>140</v>
      </c>
      <c r="E2701" s="35" t="s">
        <v>11</v>
      </c>
      <c r="F2701" s="35" t="s">
        <v>66</v>
      </c>
      <c r="G2701" s="35" t="s">
        <v>138</v>
      </c>
      <c r="H2701" t="b">
        <v>0</v>
      </c>
      <c r="I2701">
        <v>55</v>
      </c>
      <c r="J2701" s="35" t="s">
        <v>139</v>
      </c>
    </row>
    <row r="2702" spans="1:10" x14ac:dyDescent="0.4">
      <c r="A2702">
        <v>2022</v>
      </c>
      <c r="B2702" s="35" t="s">
        <v>46</v>
      </c>
      <c r="C2702" s="35" t="s">
        <v>100</v>
      </c>
      <c r="D2702" s="35" t="s">
        <v>140</v>
      </c>
      <c r="E2702" s="35" t="s">
        <v>12</v>
      </c>
      <c r="F2702" s="35" t="s">
        <v>67</v>
      </c>
      <c r="G2702" s="35" t="s">
        <v>136</v>
      </c>
      <c r="H2702" t="b">
        <v>0</v>
      </c>
      <c r="I2702">
        <v>13</v>
      </c>
      <c r="J2702" s="35" t="s">
        <v>139</v>
      </c>
    </row>
    <row r="2703" spans="1:10" x14ac:dyDescent="0.4">
      <c r="A2703">
        <v>2022</v>
      </c>
      <c r="B2703" s="35" t="s">
        <v>46</v>
      </c>
      <c r="C2703" s="35" t="s">
        <v>100</v>
      </c>
      <c r="D2703" s="35" t="s">
        <v>140</v>
      </c>
      <c r="E2703" s="35" t="s">
        <v>16</v>
      </c>
      <c r="F2703" s="35" t="s">
        <v>71</v>
      </c>
      <c r="G2703" s="35" t="s">
        <v>144</v>
      </c>
      <c r="H2703" t="b">
        <v>0</v>
      </c>
      <c r="I2703">
        <v>5</v>
      </c>
      <c r="J2703" s="35" t="s">
        <v>139</v>
      </c>
    </row>
    <row r="2704" spans="1:10" x14ac:dyDescent="0.4">
      <c r="A2704">
        <v>2022</v>
      </c>
      <c r="B2704" s="35" t="s">
        <v>46</v>
      </c>
      <c r="C2704" s="35" t="s">
        <v>100</v>
      </c>
      <c r="D2704" s="35" t="s">
        <v>140</v>
      </c>
      <c r="E2704" s="35" t="s">
        <v>13</v>
      </c>
      <c r="F2704" s="35" t="s">
        <v>68</v>
      </c>
      <c r="G2704" s="35" t="s">
        <v>136</v>
      </c>
      <c r="H2704" t="b">
        <v>0</v>
      </c>
      <c r="I2704">
        <v>13</v>
      </c>
      <c r="J2704" s="35" t="s">
        <v>139</v>
      </c>
    </row>
    <row r="2705" spans="1:10" x14ac:dyDescent="0.4">
      <c r="A2705">
        <v>2022</v>
      </c>
      <c r="B2705" s="35" t="s">
        <v>46</v>
      </c>
      <c r="C2705" s="35" t="s">
        <v>100</v>
      </c>
      <c r="D2705" s="35" t="s">
        <v>140</v>
      </c>
      <c r="E2705" s="35" t="s">
        <v>14</v>
      </c>
      <c r="F2705" s="35" t="s">
        <v>69</v>
      </c>
      <c r="G2705" s="35" t="s">
        <v>144</v>
      </c>
      <c r="H2705" t="b">
        <v>0</v>
      </c>
      <c r="I2705">
        <v>117</v>
      </c>
      <c r="J2705" s="35" t="s">
        <v>139</v>
      </c>
    </row>
    <row r="2706" spans="1:10" x14ac:dyDescent="0.4">
      <c r="A2706">
        <v>2022</v>
      </c>
      <c r="B2706" s="35" t="s">
        <v>46</v>
      </c>
      <c r="C2706" s="35" t="s">
        <v>100</v>
      </c>
      <c r="D2706" s="35" t="s">
        <v>140</v>
      </c>
      <c r="E2706" s="35" t="s">
        <v>15</v>
      </c>
      <c r="F2706" s="35" t="s">
        <v>70</v>
      </c>
      <c r="G2706" s="35" t="s">
        <v>144</v>
      </c>
      <c r="H2706" t="b">
        <v>0</v>
      </c>
      <c r="I2706">
        <v>12</v>
      </c>
      <c r="J2706" s="35" t="s">
        <v>139</v>
      </c>
    </row>
    <row r="2707" spans="1:10" x14ac:dyDescent="0.4">
      <c r="A2707">
        <v>2022</v>
      </c>
      <c r="B2707" s="35" t="s">
        <v>46</v>
      </c>
      <c r="C2707" s="35" t="s">
        <v>100</v>
      </c>
      <c r="D2707" s="35" t="s">
        <v>140</v>
      </c>
      <c r="E2707" s="35" t="s">
        <v>17</v>
      </c>
      <c r="F2707" s="35" t="s">
        <v>72</v>
      </c>
      <c r="G2707" s="35" t="s">
        <v>144</v>
      </c>
      <c r="H2707" t="b">
        <v>0</v>
      </c>
      <c r="I2707">
        <v>4</v>
      </c>
      <c r="J2707" s="35" t="s">
        <v>139</v>
      </c>
    </row>
    <row r="2708" spans="1:10" x14ac:dyDescent="0.4">
      <c r="A2708">
        <v>2022</v>
      </c>
      <c r="B2708" s="35" t="s">
        <v>46</v>
      </c>
      <c r="C2708" s="35" t="s">
        <v>100</v>
      </c>
      <c r="D2708" s="35" t="s">
        <v>140</v>
      </c>
      <c r="E2708" s="35" t="s">
        <v>18</v>
      </c>
      <c r="F2708" s="35" t="s">
        <v>73</v>
      </c>
      <c r="G2708" s="35" t="s">
        <v>138</v>
      </c>
      <c r="H2708" t="b">
        <v>0</v>
      </c>
      <c r="I2708">
        <v>17</v>
      </c>
      <c r="J2708" s="35" t="s">
        <v>139</v>
      </c>
    </row>
    <row r="2709" spans="1:10" x14ac:dyDescent="0.4">
      <c r="A2709">
        <v>2022</v>
      </c>
      <c r="B2709" s="35" t="s">
        <v>46</v>
      </c>
      <c r="C2709" s="35" t="s">
        <v>100</v>
      </c>
      <c r="D2709" s="35" t="s">
        <v>140</v>
      </c>
      <c r="E2709" s="35" t="s">
        <v>19</v>
      </c>
      <c r="F2709" s="35" t="s">
        <v>74</v>
      </c>
      <c r="G2709" s="35" t="s">
        <v>138</v>
      </c>
      <c r="H2709" t="b">
        <v>0</v>
      </c>
      <c r="I2709">
        <v>13</v>
      </c>
      <c r="J2709" s="35" t="s">
        <v>139</v>
      </c>
    </row>
    <row r="2710" spans="1:10" x14ac:dyDescent="0.4">
      <c r="A2710">
        <v>2022</v>
      </c>
      <c r="B2710" s="35" t="s">
        <v>46</v>
      </c>
      <c r="C2710" s="35" t="s">
        <v>100</v>
      </c>
      <c r="D2710" s="35" t="s">
        <v>140</v>
      </c>
      <c r="E2710" s="35" t="s">
        <v>22</v>
      </c>
      <c r="F2710" s="35" t="s">
        <v>77</v>
      </c>
      <c r="G2710" s="35" t="s">
        <v>140</v>
      </c>
      <c r="H2710" t="b">
        <v>0</v>
      </c>
      <c r="I2710">
        <v>1005</v>
      </c>
      <c r="J2710" s="35" t="s">
        <v>139</v>
      </c>
    </row>
    <row r="2711" spans="1:10" x14ac:dyDescent="0.4">
      <c r="A2711">
        <v>2022</v>
      </c>
      <c r="B2711" s="35" t="s">
        <v>46</v>
      </c>
      <c r="C2711" s="35" t="s">
        <v>100</v>
      </c>
      <c r="D2711" s="35" t="s">
        <v>140</v>
      </c>
      <c r="E2711" s="35" t="s">
        <v>21</v>
      </c>
      <c r="F2711" s="35" t="s">
        <v>76</v>
      </c>
      <c r="G2711" s="35" t="s">
        <v>138</v>
      </c>
      <c r="H2711" t="b">
        <v>0</v>
      </c>
      <c r="I2711">
        <v>140</v>
      </c>
      <c r="J2711" s="35" t="s">
        <v>139</v>
      </c>
    </row>
    <row r="2712" spans="1:10" x14ac:dyDescent="0.4">
      <c r="A2712">
        <v>2022</v>
      </c>
      <c r="B2712" s="35" t="s">
        <v>46</v>
      </c>
      <c r="C2712" s="35" t="s">
        <v>100</v>
      </c>
      <c r="D2712" s="35" t="s">
        <v>140</v>
      </c>
      <c r="E2712" s="35" t="s">
        <v>20</v>
      </c>
      <c r="F2712" s="35" t="s">
        <v>75</v>
      </c>
      <c r="G2712" s="35" t="s">
        <v>140</v>
      </c>
      <c r="H2712" t="b">
        <v>0</v>
      </c>
      <c r="I2712">
        <v>169</v>
      </c>
      <c r="J2712" s="35" t="s">
        <v>139</v>
      </c>
    </row>
    <row r="2713" spans="1:10" x14ac:dyDescent="0.4">
      <c r="A2713">
        <v>2022</v>
      </c>
      <c r="B2713" s="35" t="s">
        <v>46</v>
      </c>
      <c r="C2713" s="35" t="s">
        <v>100</v>
      </c>
      <c r="D2713" s="35" t="s">
        <v>140</v>
      </c>
      <c r="E2713" s="35" t="s">
        <v>23</v>
      </c>
      <c r="F2713" s="35" t="s">
        <v>78</v>
      </c>
      <c r="G2713" s="35" t="s">
        <v>144</v>
      </c>
      <c r="H2713" t="b">
        <v>0</v>
      </c>
      <c r="I2713">
        <v>38</v>
      </c>
      <c r="J2713" s="35" t="s">
        <v>139</v>
      </c>
    </row>
    <row r="2714" spans="1:10" x14ac:dyDescent="0.4">
      <c r="A2714">
        <v>2022</v>
      </c>
      <c r="B2714" s="35" t="s">
        <v>46</v>
      </c>
      <c r="C2714" s="35" t="s">
        <v>100</v>
      </c>
      <c r="D2714" s="35" t="s">
        <v>140</v>
      </c>
      <c r="E2714" s="35" t="s">
        <v>24</v>
      </c>
      <c r="F2714" s="35" t="s">
        <v>79</v>
      </c>
      <c r="G2714" s="35" t="s">
        <v>144</v>
      </c>
      <c r="H2714" t="b">
        <v>0</v>
      </c>
      <c r="I2714">
        <v>59</v>
      </c>
      <c r="J2714" s="35" t="s">
        <v>139</v>
      </c>
    </row>
    <row r="2715" spans="1:10" x14ac:dyDescent="0.4">
      <c r="A2715">
        <v>2022</v>
      </c>
      <c r="B2715" s="35" t="s">
        <v>46</v>
      </c>
      <c r="C2715" s="35" t="s">
        <v>100</v>
      </c>
      <c r="D2715" s="35" t="s">
        <v>140</v>
      </c>
      <c r="E2715" s="35" t="s">
        <v>26</v>
      </c>
      <c r="F2715" s="35" t="s">
        <v>81</v>
      </c>
      <c r="G2715" s="35" t="s">
        <v>144</v>
      </c>
      <c r="H2715" t="b">
        <v>0</v>
      </c>
      <c r="I2715">
        <v>10</v>
      </c>
      <c r="J2715" s="35" t="s">
        <v>139</v>
      </c>
    </row>
    <row r="2716" spans="1:10" x14ac:dyDescent="0.4">
      <c r="A2716">
        <v>2022</v>
      </c>
      <c r="B2716" s="35" t="s">
        <v>46</v>
      </c>
      <c r="C2716" s="35" t="s">
        <v>100</v>
      </c>
      <c r="D2716" s="35" t="s">
        <v>140</v>
      </c>
      <c r="E2716" s="35" t="s">
        <v>25</v>
      </c>
      <c r="F2716" s="35" t="s">
        <v>80</v>
      </c>
      <c r="G2716" s="35" t="s">
        <v>138</v>
      </c>
      <c r="H2716" t="b">
        <v>0</v>
      </c>
      <c r="I2716">
        <v>6</v>
      </c>
      <c r="J2716" s="35" t="s">
        <v>139</v>
      </c>
    </row>
    <row r="2717" spans="1:10" x14ac:dyDescent="0.4">
      <c r="A2717">
        <v>2022</v>
      </c>
      <c r="B2717" s="35" t="s">
        <v>46</v>
      </c>
      <c r="C2717" s="35" t="s">
        <v>100</v>
      </c>
      <c r="D2717" s="35" t="s">
        <v>140</v>
      </c>
      <c r="E2717" s="35" t="s">
        <v>27</v>
      </c>
      <c r="F2717" s="35" t="s">
        <v>82</v>
      </c>
      <c r="G2717" s="35" t="s">
        <v>136</v>
      </c>
      <c r="H2717" t="b">
        <v>0</v>
      </c>
      <c r="I2717">
        <v>9</v>
      </c>
      <c r="J2717" s="35" t="s">
        <v>139</v>
      </c>
    </row>
    <row r="2718" spans="1:10" x14ac:dyDescent="0.4">
      <c r="A2718">
        <v>2022</v>
      </c>
      <c r="B2718" s="35" t="s">
        <v>46</v>
      </c>
      <c r="C2718" s="35" t="s">
        <v>100</v>
      </c>
      <c r="D2718" s="35" t="s">
        <v>140</v>
      </c>
      <c r="E2718" s="35" t="s">
        <v>34</v>
      </c>
      <c r="F2718" s="35" t="s">
        <v>89</v>
      </c>
      <c r="G2718" s="35" t="s">
        <v>138</v>
      </c>
      <c r="H2718" t="b">
        <v>0</v>
      </c>
      <c r="I2718">
        <v>60</v>
      </c>
      <c r="J2718" s="35" t="s">
        <v>139</v>
      </c>
    </row>
    <row r="2719" spans="1:10" x14ac:dyDescent="0.4">
      <c r="A2719">
        <v>2022</v>
      </c>
      <c r="B2719" s="35" t="s">
        <v>46</v>
      </c>
      <c r="C2719" s="35" t="s">
        <v>100</v>
      </c>
      <c r="D2719" s="35" t="s">
        <v>140</v>
      </c>
      <c r="E2719" s="35" t="s">
        <v>28</v>
      </c>
      <c r="F2719" s="35" t="s">
        <v>83</v>
      </c>
      <c r="G2719" s="35" t="s">
        <v>144</v>
      </c>
      <c r="H2719" t="b">
        <v>0</v>
      </c>
      <c r="I2719">
        <v>5</v>
      </c>
      <c r="J2719" s="35" t="s">
        <v>139</v>
      </c>
    </row>
    <row r="2720" spans="1:10" x14ac:dyDescent="0.4">
      <c r="A2720">
        <v>2022</v>
      </c>
      <c r="B2720" s="35" t="s">
        <v>46</v>
      </c>
      <c r="C2720" s="35" t="s">
        <v>100</v>
      </c>
      <c r="D2720" s="35" t="s">
        <v>140</v>
      </c>
      <c r="E2720" s="35" t="s">
        <v>30</v>
      </c>
      <c r="F2720" s="35" t="s">
        <v>85</v>
      </c>
      <c r="G2720" s="35" t="s">
        <v>140</v>
      </c>
      <c r="H2720" t="b">
        <v>0</v>
      </c>
      <c r="I2720">
        <v>313</v>
      </c>
      <c r="J2720" s="35" t="s">
        <v>139</v>
      </c>
    </row>
    <row r="2721" spans="1:10" x14ac:dyDescent="0.4">
      <c r="A2721">
        <v>2022</v>
      </c>
      <c r="B2721" s="35" t="s">
        <v>46</v>
      </c>
      <c r="C2721" s="35" t="s">
        <v>100</v>
      </c>
      <c r="D2721" s="35" t="s">
        <v>140</v>
      </c>
      <c r="E2721" s="35" t="s">
        <v>31</v>
      </c>
      <c r="F2721" s="35" t="s">
        <v>86</v>
      </c>
      <c r="G2721" s="35" t="s">
        <v>140</v>
      </c>
      <c r="H2721" t="b">
        <v>0</v>
      </c>
      <c r="I2721">
        <v>323</v>
      </c>
      <c r="J2721" s="35" t="s">
        <v>139</v>
      </c>
    </row>
    <row r="2722" spans="1:10" x14ac:dyDescent="0.4">
      <c r="A2722">
        <v>2022</v>
      </c>
      <c r="B2722" s="35" t="s">
        <v>46</v>
      </c>
      <c r="C2722" s="35" t="s">
        <v>100</v>
      </c>
      <c r="D2722" s="35" t="s">
        <v>140</v>
      </c>
      <c r="E2722" s="35" t="s">
        <v>32</v>
      </c>
      <c r="F2722" s="35" t="s">
        <v>87</v>
      </c>
      <c r="G2722" s="35" t="s">
        <v>136</v>
      </c>
      <c r="H2722" t="b">
        <v>0</v>
      </c>
      <c r="I2722">
        <v>8</v>
      </c>
      <c r="J2722" s="35" t="s">
        <v>139</v>
      </c>
    </row>
    <row r="2723" spans="1:10" x14ac:dyDescent="0.4">
      <c r="A2723">
        <v>2022</v>
      </c>
      <c r="B2723" s="35" t="s">
        <v>46</v>
      </c>
      <c r="C2723" s="35" t="s">
        <v>100</v>
      </c>
      <c r="D2723" s="35" t="s">
        <v>140</v>
      </c>
      <c r="E2723" s="35" t="s">
        <v>29</v>
      </c>
      <c r="F2723" s="35" t="s">
        <v>84</v>
      </c>
      <c r="G2723" s="35" t="s">
        <v>136</v>
      </c>
      <c r="H2723" t="b">
        <v>0</v>
      </c>
      <c r="I2723">
        <v>13</v>
      </c>
      <c r="J2723" s="35" t="s">
        <v>139</v>
      </c>
    </row>
    <row r="2724" spans="1:10" x14ac:dyDescent="0.4">
      <c r="A2724">
        <v>2022</v>
      </c>
      <c r="B2724" s="35" t="s">
        <v>46</v>
      </c>
      <c r="C2724" s="35" t="s">
        <v>100</v>
      </c>
      <c r="D2724" s="35" t="s">
        <v>140</v>
      </c>
      <c r="E2724" s="35" t="s">
        <v>33</v>
      </c>
      <c r="F2724" s="35" t="s">
        <v>88</v>
      </c>
      <c r="G2724" s="35" t="s">
        <v>140</v>
      </c>
      <c r="H2724" t="b">
        <v>0</v>
      </c>
      <c r="I2724">
        <v>722</v>
      </c>
      <c r="J2724" s="35" t="s">
        <v>139</v>
      </c>
    </row>
    <row r="2725" spans="1:10" x14ac:dyDescent="0.4">
      <c r="A2725">
        <v>2022</v>
      </c>
      <c r="B2725" s="35" t="s">
        <v>46</v>
      </c>
      <c r="C2725" s="35" t="s">
        <v>100</v>
      </c>
      <c r="D2725" s="35" t="s">
        <v>140</v>
      </c>
      <c r="E2725" s="35" t="s">
        <v>36</v>
      </c>
      <c r="F2725" s="35" t="s">
        <v>90</v>
      </c>
      <c r="G2725" s="35" t="s">
        <v>144</v>
      </c>
      <c r="H2725" t="b">
        <v>0</v>
      </c>
      <c r="I2725">
        <v>48</v>
      </c>
      <c r="J2725" s="35" t="s">
        <v>139</v>
      </c>
    </row>
    <row r="2726" spans="1:10" x14ac:dyDescent="0.4">
      <c r="A2726">
        <v>2022</v>
      </c>
      <c r="B2726" s="35" t="s">
        <v>46</v>
      </c>
      <c r="C2726" s="35" t="s">
        <v>100</v>
      </c>
      <c r="D2726" s="35" t="s">
        <v>140</v>
      </c>
      <c r="E2726" s="35" t="s">
        <v>37</v>
      </c>
      <c r="F2726" s="35" t="s">
        <v>91</v>
      </c>
      <c r="G2726" s="35" t="s">
        <v>138</v>
      </c>
      <c r="H2726" t="b">
        <v>0</v>
      </c>
      <c r="I2726">
        <v>8</v>
      </c>
      <c r="J2726" s="35" t="s">
        <v>139</v>
      </c>
    </row>
    <row r="2727" spans="1:10" x14ac:dyDescent="0.4">
      <c r="A2727">
        <v>2022</v>
      </c>
      <c r="B2727" s="35" t="s">
        <v>46</v>
      </c>
      <c r="C2727" s="35" t="s">
        <v>100</v>
      </c>
      <c r="D2727" s="35" t="s">
        <v>140</v>
      </c>
      <c r="E2727" s="35" t="s">
        <v>38</v>
      </c>
      <c r="F2727" s="35" t="s">
        <v>92</v>
      </c>
      <c r="G2727" s="35" t="s">
        <v>136</v>
      </c>
      <c r="H2727" t="b">
        <v>0</v>
      </c>
      <c r="I2727">
        <v>40</v>
      </c>
      <c r="J2727" s="35" t="s">
        <v>139</v>
      </c>
    </row>
    <row r="2728" spans="1:10" x14ac:dyDescent="0.4">
      <c r="A2728">
        <v>2022</v>
      </c>
      <c r="B2728" s="35" t="s">
        <v>46</v>
      </c>
      <c r="C2728" s="35" t="s">
        <v>100</v>
      </c>
      <c r="D2728" s="35" t="s">
        <v>140</v>
      </c>
      <c r="E2728" s="35" t="s">
        <v>39</v>
      </c>
      <c r="F2728" s="35" t="s">
        <v>93</v>
      </c>
      <c r="G2728" s="35" t="s">
        <v>140</v>
      </c>
      <c r="H2728" t="b">
        <v>0</v>
      </c>
      <c r="I2728">
        <v>231</v>
      </c>
      <c r="J2728" s="35" t="s">
        <v>139</v>
      </c>
    </row>
    <row r="2729" spans="1:10" x14ac:dyDescent="0.4">
      <c r="A2729">
        <v>2022</v>
      </c>
      <c r="B2729" s="35" t="s">
        <v>46</v>
      </c>
      <c r="C2729" s="35" t="s">
        <v>100</v>
      </c>
      <c r="D2729" s="35" t="s">
        <v>140</v>
      </c>
      <c r="E2729" s="35" t="s">
        <v>148</v>
      </c>
      <c r="F2729" s="35" t="s">
        <v>109</v>
      </c>
      <c r="G2729" s="35" t="s">
        <v>143</v>
      </c>
      <c r="H2729" t="b">
        <v>0</v>
      </c>
      <c r="I2729">
        <v>3</v>
      </c>
      <c r="J2729" s="35" t="s">
        <v>139</v>
      </c>
    </row>
    <row r="2730" spans="1:10" x14ac:dyDescent="0.4">
      <c r="A2730">
        <v>2022</v>
      </c>
      <c r="B2730" s="35" t="s">
        <v>46</v>
      </c>
      <c r="C2730" s="35" t="s">
        <v>100</v>
      </c>
      <c r="D2730" s="35" t="s">
        <v>140</v>
      </c>
      <c r="E2730" s="35" t="s">
        <v>40</v>
      </c>
      <c r="F2730" s="35" t="s">
        <v>94</v>
      </c>
      <c r="G2730" s="35" t="s">
        <v>140</v>
      </c>
      <c r="H2730" t="b">
        <v>0</v>
      </c>
      <c r="I2730">
        <v>82</v>
      </c>
      <c r="J2730" s="35" t="s">
        <v>139</v>
      </c>
    </row>
    <row r="2731" spans="1:10" x14ac:dyDescent="0.4">
      <c r="A2731">
        <v>2022</v>
      </c>
      <c r="B2731" s="35" t="s">
        <v>46</v>
      </c>
      <c r="C2731" s="35" t="s">
        <v>100</v>
      </c>
      <c r="D2731" s="35" t="s">
        <v>140</v>
      </c>
      <c r="E2731" s="35" t="s">
        <v>41</v>
      </c>
      <c r="F2731" s="35" t="s">
        <v>95</v>
      </c>
      <c r="G2731" s="35" t="s">
        <v>138</v>
      </c>
      <c r="H2731" t="b">
        <v>0</v>
      </c>
      <c r="I2731">
        <v>26</v>
      </c>
      <c r="J2731" s="35" t="s">
        <v>139</v>
      </c>
    </row>
    <row r="2732" spans="1:10" x14ac:dyDescent="0.4">
      <c r="A2732">
        <v>2022</v>
      </c>
      <c r="B2732" s="35" t="s">
        <v>46</v>
      </c>
      <c r="C2732" s="35" t="s">
        <v>100</v>
      </c>
      <c r="D2732" s="35" t="s">
        <v>140</v>
      </c>
      <c r="E2732" s="35" t="s">
        <v>42</v>
      </c>
      <c r="F2732" s="35" t="s">
        <v>96</v>
      </c>
      <c r="G2732" s="35" t="s">
        <v>136</v>
      </c>
      <c r="H2732" t="b">
        <v>0</v>
      </c>
      <c r="I2732">
        <v>3</v>
      </c>
      <c r="J2732" s="35" t="s">
        <v>139</v>
      </c>
    </row>
    <row r="2733" spans="1:10" x14ac:dyDescent="0.4">
      <c r="A2733">
        <v>2022</v>
      </c>
      <c r="B2733" s="35" t="s">
        <v>46</v>
      </c>
      <c r="C2733" s="35" t="s">
        <v>100</v>
      </c>
      <c r="D2733" s="35" t="s">
        <v>140</v>
      </c>
      <c r="E2733" s="35" t="s">
        <v>43</v>
      </c>
      <c r="F2733" s="35" t="s">
        <v>97</v>
      </c>
      <c r="G2733" s="35" t="s">
        <v>138</v>
      </c>
      <c r="H2733" t="b">
        <v>0</v>
      </c>
      <c r="I2733">
        <v>29</v>
      </c>
      <c r="J2733" s="35" t="s">
        <v>139</v>
      </c>
    </row>
    <row r="2734" spans="1:10" x14ac:dyDescent="0.4">
      <c r="A2734">
        <v>2022</v>
      </c>
      <c r="B2734" s="35" t="s">
        <v>46</v>
      </c>
      <c r="C2734" s="35" t="s">
        <v>100</v>
      </c>
      <c r="D2734" s="35" t="s">
        <v>140</v>
      </c>
      <c r="E2734" s="35" t="s">
        <v>44</v>
      </c>
      <c r="F2734" s="35" t="s">
        <v>98</v>
      </c>
      <c r="G2734" s="35" t="s">
        <v>138</v>
      </c>
      <c r="H2734" t="b">
        <v>0</v>
      </c>
      <c r="I2734">
        <v>80</v>
      </c>
      <c r="J2734" s="35" t="s">
        <v>139</v>
      </c>
    </row>
    <row r="2735" spans="1:10" x14ac:dyDescent="0.4">
      <c r="A2735">
        <v>2022</v>
      </c>
      <c r="B2735" s="35" t="s">
        <v>46</v>
      </c>
      <c r="C2735" s="35" t="s">
        <v>100</v>
      </c>
      <c r="D2735" s="35" t="s">
        <v>140</v>
      </c>
      <c r="E2735" s="35" t="s">
        <v>145</v>
      </c>
      <c r="F2735" s="35" t="s">
        <v>146</v>
      </c>
      <c r="G2735" s="35" t="s">
        <v>147</v>
      </c>
      <c r="H2735" t="b">
        <v>0</v>
      </c>
      <c r="I2735">
        <v>122</v>
      </c>
      <c r="J2735" s="35" t="s">
        <v>139</v>
      </c>
    </row>
    <row r="2736" spans="1:10" x14ac:dyDescent="0.4">
      <c r="A2736">
        <v>2022</v>
      </c>
      <c r="B2736" s="35" t="s">
        <v>46</v>
      </c>
      <c r="C2736" s="35" t="s">
        <v>100</v>
      </c>
      <c r="D2736" s="35" t="s">
        <v>140</v>
      </c>
      <c r="E2736" s="35" t="s">
        <v>45</v>
      </c>
      <c r="F2736" s="35" t="s">
        <v>99</v>
      </c>
      <c r="G2736" s="35" t="s">
        <v>136</v>
      </c>
      <c r="H2736" t="b">
        <v>0</v>
      </c>
      <c r="I2736">
        <v>11</v>
      </c>
      <c r="J2736" s="35" t="s">
        <v>139</v>
      </c>
    </row>
    <row r="2737" spans="1:10" x14ac:dyDescent="0.4">
      <c r="A2737">
        <v>2022</v>
      </c>
      <c r="B2737" s="35" t="s">
        <v>46</v>
      </c>
      <c r="C2737" s="35" t="s">
        <v>100</v>
      </c>
      <c r="D2737" s="35" t="s">
        <v>140</v>
      </c>
      <c r="E2737" s="35" t="s">
        <v>47</v>
      </c>
      <c r="F2737" s="35" t="s">
        <v>101</v>
      </c>
      <c r="G2737" s="35" t="s">
        <v>138</v>
      </c>
      <c r="H2737" t="b">
        <v>0</v>
      </c>
      <c r="I2737">
        <v>133</v>
      </c>
      <c r="J2737" s="35" t="s">
        <v>139</v>
      </c>
    </row>
    <row r="2738" spans="1:10" x14ac:dyDescent="0.4">
      <c r="A2738">
        <v>2022</v>
      </c>
      <c r="B2738" s="35" t="s">
        <v>46</v>
      </c>
      <c r="C2738" s="35" t="s">
        <v>100</v>
      </c>
      <c r="D2738" s="35" t="s">
        <v>140</v>
      </c>
      <c r="E2738" s="35" t="s">
        <v>46</v>
      </c>
      <c r="F2738" s="35" t="s">
        <v>100</v>
      </c>
      <c r="G2738" s="35" t="s">
        <v>140</v>
      </c>
      <c r="H2738" t="b">
        <v>0</v>
      </c>
      <c r="I2738">
        <v>1737</v>
      </c>
      <c r="J2738" s="35" t="s">
        <v>137</v>
      </c>
    </row>
    <row r="2739" spans="1:10" x14ac:dyDescent="0.4">
      <c r="A2739">
        <v>2022</v>
      </c>
      <c r="B2739" s="35" t="s">
        <v>46</v>
      </c>
      <c r="C2739" s="35" t="s">
        <v>100</v>
      </c>
      <c r="D2739" s="35" t="s">
        <v>140</v>
      </c>
      <c r="E2739" s="35" t="s">
        <v>48</v>
      </c>
      <c r="F2739" s="35" t="s">
        <v>102</v>
      </c>
      <c r="G2739" s="35" t="s">
        <v>136</v>
      </c>
      <c r="H2739" t="b">
        <v>0</v>
      </c>
      <c r="I2739">
        <v>54</v>
      </c>
      <c r="J2739" s="35" t="s">
        <v>139</v>
      </c>
    </row>
    <row r="2740" spans="1:10" x14ac:dyDescent="0.4">
      <c r="A2740">
        <v>2022</v>
      </c>
      <c r="B2740" s="35" t="s">
        <v>46</v>
      </c>
      <c r="C2740" s="35" t="s">
        <v>100</v>
      </c>
      <c r="D2740" s="35" t="s">
        <v>140</v>
      </c>
      <c r="E2740" s="35" t="s">
        <v>50</v>
      </c>
      <c r="F2740" s="35" t="s">
        <v>104</v>
      </c>
      <c r="G2740" s="35" t="s">
        <v>144</v>
      </c>
      <c r="H2740" t="b">
        <v>0</v>
      </c>
      <c r="I2740">
        <v>20</v>
      </c>
      <c r="J2740" s="35" t="s">
        <v>139</v>
      </c>
    </row>
    <row r="2741" spans="1:10" x14ac:dyDescent="0.4">
      <c r="A2741">
        <v>2022</v>
      </c>
      <c r="B2741" s="35" t="s">
        <v>46</v>
      </c>
      <c r="C2741" s="35" t="s">
        <v>100</v>
      </c>
      <c r="D2741" s="35" t="s">
        <v>140</v>
      </c>
      <c r="E2741" s="35" t="s">
        <v>49</v>
      </c>
      <c r="F2741" s="35" t="s">
        <v>103</v>
      </c>
      <c r="G2741" s="35" t="s">
        <v>138</v>
      </c>
      <c r="H2741" t="b">
        <v>0</v>
      </c>
      <c r="I2741">
        <v>9</v>
      </c>
      <c r="J2741" s="35" t="s">
        <v>139</v>
      </c>
    </row>
    <row r="2742" spans="1:10" x14ac:dyDescent="0.4">
      <c r="A2742">
        <v>2022</v>
      </c>
      <c r="B2742" s="35" t="s">
        <v>46</v>
      </c>
      <c r="C2742" s="35" t="s">
        <v>100</v>
      </c>
      <c r="D2742" s="35" t="s">
        <v>140</v>
      </c>
      <c r="E2742" s="35" t="s">
        <v>51</v>
      </c>
      <c r="F2742" s="35" t="s">
        <v>105</v>
      </c>
      <c r="G2742" s="35" t="s">
        <v>136</v>
      </c>
      <c r="H2742" t="b">
        <v>0</v>
      </c>
      <c r="I2742">
        <v>5</v>
      </c>
      <c r="J2742" s="35" t="s">
        <v>139</v>
      </c>
    </row>
    <row r="2743" spans="1:10" x14ac:dyDescent="0.4">
      <c r="A2743">
        <v>2022</v>
      </c>
      <c r="B2743" s="35" t="s">
        <v>48</v>
      </c>
      <c r="C2743" s="35" t="s">
        <v>102</v>
      </c>
      <c r="D2743" s="35" t="s">
        <v>136</v>
      </c>
      <c r="E2743" s="35" t="s">
        <v>161</v>
      </c>
      <c r="F2743" s="35" t="s">
        <v>162</v>
      </c>
      <c r="G2743" s="35" t="s">
        <v>161</v>
      </c>
      <c r="H2743" t="b">
        <v>0</v>
      </c>
      <c r="I2743">
        <v>48055</v>
      </c>
      <c r="J2743" s="35" t="s">
        <v>139</v>
      </c>
    </row>
    <row r="2744" spans="1:10" x14ac:dyDescent="0.4">
      <c r="A2744">
        <v>2022</v>
      </c>
      <c r="B2744" s="35" t="s">
        <v>48</v>
      </c>
      <c r="C2744" s="35" t="s">
        <v>102</v>
      </c>
      <c r="D2744" s="35" t="s">
        <v>136</v>
      </c>
      <c r="E2744" s="35" t="s">
        <v>2</v>
      </c>
      <c r="F2744" s="35" t="s">
        <v>57</v>
      </c>
      <c r="G2744" s="35" t="s">
        <v>136</v>
      </c>
      <c r="H2744" t="b">
        <v>0</v>
      </c>
      <c r="I2744">
        <v>170</v>
      </c>
      <c r="J2744" s="35" t="s">
        <v>139</v>
      </c>
    </row>
    <row r="2745" spans="1:10" x14ac:dyDescent="0.4">
      <c r="A2745">
        <v>2022</v>
      </c>
      <c r="B2745" s="35" t="s">
        <v>48</v>
      </c>
      <c r="C2745" s="35" t="s">
        <v>102</v>
      </c>
      <c r="D2745" s="35" t="s">
        <v>136</v>
      </c>
      <c r="E2745" s="35" t="s">
        <v>1</v>
      </c>
      <c r="F2745" s="35" t="s">
        <v>56</v>
      </c>
      <c r="G2745" s="35" t="s">
        <v>138</v>
      </c>
      <c r="H2745" t="b">
        <v>0</v>
      </c>
      <c r="I2745">
        <v>7</v>
      </c>
      <c r="J2745" s="35" t="s">
        <v>139</v>
      </c>
    </row>
    <row r="2746" spans="1:10" x14ac:dyDescent="0.4">
      <c r="A2746">
        <v>2022</v>
      </c>
      <c r="B2746" s="35" t="s">
        <v>48</v>
      </c>
      <c r="C2746" s="35" t="s">
        <v>102</v>
      </c>
      <c r="D2746" s="35" t="s">
        <v>136</v>
      </c>
      <c r="E2746" s="35" t="s">
        <v>4</v>
      </c>
      <c r="F2746" s="35" t="s">
        <v>59</v>
      </c>
      <c r="G2746" s="35" t="s">
        <v>138</v>
      </c>
      <c r="H2746" t="b">
        <v>0</v>
      </c>
      <c r="I2746">
        <v>14</v>
      </c>
      <c r="J2746" s="35" t="s">
        <v>139</v>
      </c>
    </row>
    <row r="2747" spans="1:10" x14ac:dyDescent="0.4">
      <c r="A2747">
        <v>2022</v>
      </c>
      <c r="B2747" s="35" t="s">
        <v>48</v>
      </c>
      <c r="C2747" s="35" t="s">
        <v>102</v>
      </c>
      <c r="D2747" s="35" t="s">
        <v>136</v>
      </c>
      <c r="E2747" s="35" t="s">
        <v>150</v>
      </c>
      <c r="F2747" s="35" t="s">
        <v>106</v>
      </c>
      <c r="G2747" s="35" t="s">
        <v>143</v>
      </c>
      <c r="H2747" t="b">
        <v>0</v>
      </c>
      <c r="I2747">
        <v>24</v>
      </c>
      <c r="J2747" s="35" t="s">
        <v>139</v>
      </c>
    </row>
    <row r="2748" spans="1:10" x14ac:dyDescent="0.4">
      <c r="A2748">
        <v>2022</v>
      </c>
      <c r="B2748" s="35" t="s">
        <v>48</v>
      </c>
      <c r="C2748" s="35" t="s">
        <v>102</v>
      </c>
      <c r="D2748" s="35" t="s">
        <v>136</v>
      </c>
      <c r="E2748" s="35" t="s">
        <v>3</v>
      </c>
      <c r="F2748" s="35" t="s">
        <v>58</v>
      </c>
      <c r="G2748" s="35" t="s">
        <v>136</v>
      </c>
      <c r="H2748" t="b">
        <v>0</v>
      </c>
      <c r="I2748">
        <v>154</v>
      </c>
      <c r="J2748" s="35" t="s">
        <v>139</v>
      </c>
    </row>
    <row r="2749" spans="1:10" x14ac:dyDescent="0.4">
      <c r="A2749">
        <v>2022</v>
      </c>
      <c r="B2749" s="35" t="s">
        <v>48</v>
      </c>
      <c r="C2749" s="35" t="s">
        <v>102</v>
      </c>
      <c r="D2749" s="35" t="s">
        <v>136</v>
      </c>
      <c r="E2749" s="35" t="s">
        <v>5</v>
      </c>
      <c r="F2749" s="35" t="s">
        <v>60</v>
      </c>
      <c r="G2749" s="35" t="s">
        <v>136</v>
      </c>
      <c r="H2749" t="b">
        <v>0</v>
      </c>
      <c r="I2749">
        <v>2093</v>
      </c>
      <c r="J2749" s="35" t="s">
        <v>139</v>
      </c>
    </row>
    <row r="2750" spans="1:10" x14ac:dyDescent="0.4">
      <c r="A2750">
        <v>2022</v>
      </c>
      <c r="B2750" s="35" t="s">
        <v>48</v>
      </c>
      <c r="C2750" s="35" t="s">
        <v>102</v>
      </c>
      <c r="D2750" s="35" t="s">
        <v>136</v>
      </c>
      <c r="E2750" s="35" t="s">
        <v>6</v>
      </c>
      <c r="F2750" s="35" t="s">
        <v>61</v>
      </c>
      <c r="G2750" s="35" t="s">
        <v>136</v>
      </c>
      <c r="H2750" t="b">
        <v>0</v>
      </c>
      <c r="I2750">
        <v>402</v>
      </c>
      <c r="J2750" s="35" t="s">
        <v>139</v>
      </c>
    </row>
    <row r="2751" spans="1:10" x14ac:dyDescent="0.4">
      <c r="A2751">
        <v>2022</v>
      </c>
      <c r="B2751" s="35" t="s">
        <v>48</v>
      </c>
      <c r="C2751" s="35" t="s">
        <v>102</v>
      </c>
      <c r="D2751" s="35" t="s">
        <v>136</v>
      </c>
      <c r="E2751" s="35" t="s">
        <v>7</v>
      </c>
      <c r="F2751" s="35" t="s">
        <v>62</v>
      </c>
      <c r="G2751" s="35" t="s">
        <v>140</v>
      </c>
      <c r="H2751" t="b">
        <v>0</v>
      </c>
      <c r="I2751">
        <v>16</v>
      </c>
      <c r="J2751" s="35" t="s">
        <v>139</v>
      </c>
    </row>
    <row r="2752" spans="1:10" x14ac:dyDescent="0.4">
      <c r="A2752">
        <v>2022</v>
      </c>
      <c r="B2752" s="35" t="s">
        <v>48</v>
      </c>
      <c r="C2752" s="35" t="s">
        <v>102</v>
      </c>
      <c r="D2752" s="35" t="s">
        <v>136</v>
      </c>
      <c r="E2752" s="35" t="s">
        <v>9</v>
      </c>
      <c r="F2752" s="35" t="s">
        <v>64</v>
      </c>
      <c r="G2752" s="35" t="s">
        <v>138</v>
      </c>
      <c r="H2752" t="b">
        <v>0</v>
      </c>
      <c r="I2752">
        <v>10</v>
      </c>
      <c r="J2752" s="35" t="s">
        <v>139</v>
      </c>
    </row>
    <row r="2753" spans="1:10" x14ac:dyDescent="0.4">
      <c r="A2753">
        <v>2022</v>
      </c>
      <c r="B2753" s="35" t="s">
        <v>48</v>
      </c>
      <c r="C2753" s="35" t="s">
        <v>102</v>
      </c>
      <c r="D2753" s="35" t="s">
        <v>136</v>
      </c>
      <c r="E2753" s="35" t="s">
        <v>8</v>
      </c>
      <c r="F2753" s="35" t="s">
        <v>63</v>
      </c>
      <c r="G2753" s="35" t="s">
        <v>138</v>
      </c>
      <c r="H2753" t="b">
        <v>0</v>
      </c>
      <c r="I2753">
        <v>7</v>
      </c>
      <c r="J2753" s="35" t="s">
        <v>139</v>
      </c>
    </row>
    <row r="2754" spans="1:10" x14ac:dyDescent="0.4">
      <c r="A2754">
        <v>2022</v>
      </c>
      <c r="B2754" s="35" t="s">
        <v>48</v>
      </c>
      <c r="C2754" s="35" t="s">
        <v>102</v>
      </c>
      <c r="D2754" s="35" t="s">
        <v>136</v>
      </c>
      <c r="E2754" s="35" t="s">
        <v>141</v>
      </c>
      <c r="F2754" s="35" t="s">
        <v>142</v>
      </c>
      <c r="G2754" s="35" t="s">
        <v>143</v>
      </c>
      <c r="H2754" t="b">
        <v>0</v>
      </c>
      <c r="I2754">
        <v>1489</v>
      </c>
      <c r="J2754" s="35" t="s">
        <v>139</v>
      </c>
    </row>
    <row r="2755" spans="1:10" x14ac:dyDescent="0.4">
      <c r="A2755">
        <v>2022</v>
      </c>
      <c r="B2755" s="35" t="s">
        <v>48</v>
      </c>
      <c r="C2755" s="35" t="s">
        <v>102</v>
      </c>
      <c r="D2755" s="35" t="s">
        <v>136</v>
      </c>
      <c r="E2755" s="35" t="s">
        <v>10</v>
      </c>
      <c r="F2755" s="35" t="s">
        <v>65</v>
      </c>
      <c r="G2755" s="35" t="s">
        <v>138</v>
      </c>
      <c r="H2755" t="b">
        <v>0</v>
      </c>
      <c r="I2755">
        <v>76</v>
      </c>
      <c r="J2755" s="35" t="s">
        <v>139</v>
      </c>
    </row>
    <row r="2756" spans="1:10" x14ac:dyDescent="0.4">
      <c r="A2756">
        <v>2022</v>
      </c>
      <c r="B2756" s="35" t="s">
        <v>48</v>
      </c>
      <c r="C2756" s="35" t="s">
        <v>102</v>
      </c>
      <c r="D2756" s="35" t="s">
        <v>136</v>
      </c>
      <c r="E2756" s="35" t="s">
        <v>155</v>
      </c>
      <c r="F2756" s="35" t="s">
        <v>156</v>
      </c>
      <c r="G2756" s="35" t="s">
        <v>136</v>
      </c>
      <c r="H2756" t="b">
        <v>0</v>
      </c>
      <c r="I2756">
        <v>4</v>
      </c>
      <c r="J2756" s="35" t="s">
        <v>139</v>
      </c>
    </row>
    <row r="2757" spans="1:10" x14ac:dyDescent="0.4">
      <c r="A2757">
        <v>2022</v>
      </c>
      <c r="B2757" s="35" t="s">
        <v>48</v>
      </c>
      <c r="C2757" s="35" t="s">
        <v>102</v>
      </c>
      <c r="D2757" s="35" t="s">
        <v>136</v>
      </c>
      <c r="E2757" s="35" t="s">
        <v>11</v>
      </c>
      <c r="F2757" s="35" t="s">
        <v>66</v>
      </c>
      <c r="G2757" s="35" t="s">
        <v>138</v>
      </c>
      <c r="H2757" t="b">
        <v>0</v>
      </c>
      <c r="I2757">
        <v>37</v>
      </c>
      <c r="J2757" s="35" t="s">
        <v>139</v>
      </c>
    </row>
    <row r="2758" spans="1:10" x14ac:dyDescent="0.4">
      <c r="A2758">
        <v>2022</v>
      </c>
      <c r="B2758" s="35" t="s">
        <v>48</v>
      </c>
      <c r="C2758" s="35" t="s">
        <v>102</v>
      </c>
      <c r="D2758" s="35" t="s">
        <v>136</v>
      </c>
      <c r="E2758" s="35" t="s">
        <v>151</v>
      </c>
      <c r="F2758" s="35" t="s">
        <v>107</v>
      </c>
      <c r="G2758" s="35" t="s">
        <v>136</v>
      </c>
      <c r="H2758" t="b">
        <v>0</v>
      </c>
      <c r="I2758">
        <v>19</v>
      </c>
      <c r="J2758" s="35" t="s">
        <v>139</v>
      </c>
    </row>
    <row r="2759" spans="1:10" x14ac:dyDescent="0.4">
      <c r="A2759">
        <v>2022</v>
      </c>
      <c r="B2759" s="35" t="s">
        <v>48</v>
      </c>
      <c r="C2759" s="35" t="s">
        <v>102</v>
      </c>
      <c r="D2759" s="35" t="s">
        <v>136</v>
      </c>
      <c r="E2759" s="35" t="s">
        <v>12</v>
      </c>
      <c r="F2759" s="35" t="s">
        <v>67</v>
      </c>
      <c r="G2759" s="35" t="s">
        <v>136</v>
      </c>
      <c r="H2759" t="b">
        <v>0</v>
      </c>
      <c r="I2759">
        <v>421</v>
      </c>
      <c r="J2759" s="35" t="s">
        <v>139</v>
      </c>
    </row>
    <row r="2760" spans="1:10" x14ac:dyDescent="0.4">
      <c r="A2760">
        <v>2022</v>
      </c>
      <c r="B2760" s="35" t="s">
        <v>48</v>
      </c>
      <c r="C2760" s="35" t="s">
        <v>102</v>
      </c>
      <c r="D2760" s="35" t="s">
        <v>136</v>
      </c>
      <c r="E2760" s="35" t="s">
        <v>16</v>
      </c>
      <c r="F2760" s="35" t="s">
        <v>71</v>
      </c>
      <c r="G2760" s="35" t="s">
        <v>144</v>
      </c>
      <c r="H2760" t="b">
        <v>0</v>
      </c>
      <c r="I2760">
        <v>19</v>
      </c>
      <c r="J2760" s="35" t="s">
        <v>139</v>
      </c>
    </row>
    <row r="2761" spans="1:10" x14ac:dyDescent="0.4">
      <c r="A2761">
        <v>2022</v>
      </c>
      <c r="B2761" s="35" t="s">
        <v>48</v>
      </c>
      <c r="C2761" s="35" t="s">
        <v>102</v>
      </c>
      <c r="D2761" s="35" t="s">
        <v>136</v>
      </c>
      <c r="E2761" s="35" t="s">
        <v>13</v>
      </c>
      <c r="F2761" s="35" t="s">
        <v>68</v>
      </c>
      <c r="G2761" s="35" t="s">
        <v>136</v>
      </c>
      <c r="H2761" t="b">
        <v>0</v>
      </c>
      <c r="I2761">
        <v>417</v>
      </c>
      <c r="J2761" s="35" t="s">
        <v>139</v>
      </c>
    </row>
    <row r="2762" spans="1:10" x14ac:dyDescent="0.4">
      <c r="A2762">
        <v>2022</v>
      </c>
      <c r="B2762" s="35" t="s">
        <v>48</v>
      </c>
      <c r="C2762" s="35" t="s">
        <v>102</v>
      </c>
      <c r="D2762" s="35" t="s">
        <v>136</v>
      </c>
      <c r="E2762" s="35" t="s">
        <v>14</v>
      </c>
      <c r="F2762" s="35" t="s">
        <v>69</v>
      </c>
      <c r="G2762" s="35" t="s">
        <v>144</v>
      </c>
      <c r="H2762" t="b">
        <v>0</v>
      </c>
      <c r="I2762">
        <v>147</v>
      </c>
      <c r="J2762" s="35" t="s">
        <v>139</v>
      </c>
    </row>
    <row r="2763" spans="1:10" x14ac:dyDescent="0.4">
      <c r="A2763">
        <v>2022</v>
      </c>
      <c r="B2763" s="35" t="s">
        <v>48</v>
      </c>
      <c r="C2763" s="35" t="s">
        <v>102</v>
      </c>
      <c r="D2763" s="35" t="s">
        <v>136</v>
      </c>
      <c r="E2763" s="35" t="s">
        <v>15</v>
      </c>
      <c r="F2763" s="35" t="s">
        <v>70</v>
      </c>
      <c r="G2763" s="35" t="s">
        <v>144</v>
      </c>
      <c r="H2763" t="b">
        <v>0</v>
      </c>
      <c r="I2763">
        <v>17</v>
      </c>
      <c r="J2763" s="35" t="s">
        <v>139</v>
      </c>
    </row>
    <row r="2764" spans="1:10" x14ac:dyDescent="0.4">
      <c r="A2764">
        <v>2022</v>
      </c>
      <c r="B2764" s="35" t="s">
        <v>48</v>
      </c>
      <c r="C2764" s="35" t="s">
        <v>102</v>
      </c>
      <c r="D2764" s="35" t="s">
        <v>136</v>
      </c>
      <c r="E2764" s="35" t="s">
        <v>17</v>
      </c>
      <c r="F2764" s="35" t="s">
        <v>72</v>
      </c>
      <c r="G2764" s="35" t="s">
        <v>144</v>
      </c>
      <c r="H2764" t="b">
        <v>0</v>
      </c>
      <c r="I2764">
        <v>29</v>
      </c>
      <c r="J2764" s="35" t="s">
        <v>139</v>
      </c>
    </row>
    <row r="2765" spans="1:10" x14ac:dyDescent="0.4">
      <c r="A2765">
        <v>2022</v>
      </c>
      <c r="B2765" s="35" t="s">
        <v>48</v>
      </c>
      <c r="C2765" s="35" t="s">
        <v>102</v>
      </c>
      <c r="D2765" s="35" t="s">
        <v>136</v>
      </c>
      <c r="E2765" s="35" t="s">
        <v>18</v>
      </c>
      <c r="F2765" s="35" t="s">
        <v>73</v>
      </c>
      <c r="G2765" s="35" t="s">
        <v>138</v>
      </c>
      <c r="H2765" t="b">
        <v>0</v>
      </c>
      <c r="I2765">
        <v>6</v>
      </c>
      <c r="J2765" s="35" t="s">
        <v>139</v>
      </c>
    </row>
    <row r="2766" spans="1:10" x14ac:dyDescent="0.4">
      <c r="A2766">
        <v>2022</v>
      </c>
      <c r="B2766" s="35" t="s">
        <v>48</v>
      </c>
      <c r="C2766" s="35" t="s">
        <v>102</v>
      </c>
      <c r="D2766" s="35" t="s">
        <v>136</v>
      </c>
      <c r="E2766" s="35" t="s">
        <v>19</v>
      </c>
      <c r="F2766" s="35" t="s">
        <v>74</v>
      </c>
      <c r="G2766" s="35" t="s">
        <v>138</v>
      </c>
      <c r="H2766" t="b">
        <v>0</v>
      </c>
      <c r="I2766">
        <v>17</v>
      </c>
      <c r="J2766" s="35" t="s">
        <v>139</v>
      </c>
    </row>
    <row r="2767" spans="1:10" x14ac:dyDescent="0.4">
      <c r="A2767">
        <v>2022</v>
      </c>
      <c r="B2767" s="35" t="s">
        <v>48</v>
      </c>
      <c r="C2767" s="35" t="s">
        <v>102</v>
      </c>
      <c r="D2767" s="35" t="s">
        <v>136</v>
      </c>
      <c r="E2767" s="35" t="s">
        <v>22</v>
      </c>
      <c r="F2767" s="35" t="s">
        <v>77</v>
      </c>
      <c r="G2767" s="35" t="s">
        <v>140</v>
      </c>
      <c r="H2767" t="b">
        <v>0</v>
      </c>
      <c r="I2767">
        <v>59</v>
      </c>
      <c r="J2767" s="35" t="s">
        <v>139</v>
      </c>
    </row>
    <row r="2768" spans="1:10" x14ac:dyDescent="0.4">
      <c r="A2768">
        <v>2022</v>
      </c>
      <c r="B2768" s="35" t="s">
        <v>48</v>
      </c>
      <c r="C2768" s="35" t="s">
        <v>102</v>
      </c>
      <c r="D2768" s="35" t="s">
        <v>136</v>
      </c>
      <c r="E2768" s="35" t="s">
        <v>21</v>
      </c>
      <c r="F2768" s="35" t="s">
        <v>76</v>
      </c>
      <c r="G2768" s="35" t="s">
        <v>138</v>
      </c>
      <c r="H2768" t="b">
        <v>0</v>
      </c>
      <c r="I2768">
        <v>37</v>
      </c>
      <c r="J2768" s="35" t="s">
        <v>139</v>
      </c>
    </row>
    <row r="2769" spans="1:10" x14ac:dyDescent="0.4">
      <c r="A2769">
        <v>2022</v>
      </c>
      <c r="B2769" s="35" t="s">
        <v>48</v>
      </c>
      <c r="C2769" s="35" t="s">
        <v>102</v>
      </c>
      <c r="D2769" s="35" t="s">
        <v>136</v>
      </c>
      <c r="E2769" s="35" t="s">
        <v>20</v>
      </c>
      <c r="F2769" s="35" t="s">
        <v>75</v>
      </c>
      <c r="G2769" s="35" t="s">
        <v>140</v>
      </c>
      <c r="H2769" t="b">
        <v>0</v>
      </c>
      <c r="I2769">
        <v>10</v>
      </c>
      <c r="J2769" s="35" t="s">
        <v>139</v>
      </c>
    </row>
    <row r="2770" spans="1:10" x14ac:dyDescent="0.4">
      <c r="A2770">
        <v>2022</v>
      </c>
      <c r="B2770" s="35" t="s">
        <v>48</v>
      </c>
      <c r="C2770" s="35" t="s">
        <v>102</v>
      </c>
      <c r="D2770" s="35" t="s">
        <v>136</v>
      </c>
      <c r="E2770" s="35" t="s">
        <v>23</v>
      </c>
      <c r="F2770" s="35" t="s">
        <v>78</v>
      </c>
      <c r="G2770" s="35" t="s">
        <v>144</v>
      </c>
      <c r="H2770" t="b">
        <v>0</v>
      </c>
      <c r="I2770">
        <v>29</v>
      </c>
      <c r="J2770" s="35" t="s">
        <v>139</v>
      </c>
    </row>
    <row r="2771" spans="1:10" x14ac:dyDescent="0.4">
      <c r="A2771">
        <v>2022</v>
      </c>
      <c r="B2771" s="35" t="s">
        <v>48</v>
      </c>
      <c r="C2771" s="35" t="s">
        <v>102</v>
      </c>
      <c r="D2771" s="35" t="s">
        <v>136</v>
      </c>
      <c r="E2771" s="35" t="s">
        <v>24</v>
      </c>
      <c r="F2771" s="35" t="s">
        <v>79</v>
      </c>
      <c r="G2771" s="35" t="s">
        <v>144</v>
      </c>
      <c r="H2771" t="b">
        <v>0</v>
      </c>
      <c r="I2771">
        <v>160</v>
      </c>
      <c r="J2771" s="35" t="s">
        <v>139</v>
      </c>
    </row>
    <row r="2772" spans="1:10" x14ac:dyDescent="0.4">
      <c r="A2772">
        <v>2022</v>
      </c>
      <c r="B2772" s="35" t="s">
        <v>48</v>
      </c>
      <c r="C2772" s="35" t="s">
        <v>102</v>
      </c>
      <c r="D2772" s="35" t="s">
        <v>136</v>
      </c>
      <c r="E2772" s="35" t="s">
        <v>26</v>
      </c>
      <c r="F2772" s="35" t="s">
        <v>81</v>
      </c>
      <c r="G2772" s="35" t="s">
        <v>144</v>
      </c>
      <c r="H2772" t="b">
        <v>0</v>
      </c>
      <c r="I2772">
        <v>36</v>
      </c>
      <c r="J2772" s="35" t="s">
        <v>139</v>
      </c>
    </row>
    <row r="2773" spans="1:10" x14ac:dyDescent="0.4">
      <c r="A2773">
        <v>2022</v>
      </c>
      <c r="B2773" s="35" t="s">
        <v>48</v>
      </c>
      <c r="C2773" s="35" t="s">
        <v>102</v>
      </c>
      <c r="D2773" s="35" t="s">
        <v>136</v>
      </c>
      <c r="E2773" s="35" t="s">
        <v>153</v>
      </c>
      <c r="F2773" s="35" t="s">
        <v>154</v>
      </c>
      <c r="G2773" s="35" t="s">
        <v>136</v>
      </c>
      <c r="H2773" t="b">
        <v>0</v>
      </c>
      <c r="I2773">
        <v>3</v>
      </c>
      <c r="J2773" s="35" t="s">
        <v>139</v>
      </c>
    </row>
    <row r="2774" spans="1:10" x14ac:dyDescent="0.4">
      <c r="A2774">
        <v>2022</v>
      </c>
      <c r="B2774" s="35" t="s">
        <v>48</v>
      </c>
      <c r="C2774" s="35" t="s">
        <v>102</v>
      </c>
      <c r="D2774" s="35" t="s">
        <v>136</v>
      </c>
      <c r="E2774" s="35" t="s">
        <v>25</v>
      </c>
      <c r="F2774" s="35" t="s">
        <v>80</v>
      </c>
      <c r="G2774" s="35" t="s">
        <v>138</v>
      </c>
      <c r="H2774" t="b">
        <v>0</v>
      </c>
      <c r="I2774">
        <v>2</v>
      </c>
      <c r="J2774" s="35" t="s">
        <v>139</v>
      </c>
    </row>
    <row r="2775" spans="1:10" x14ac:dyDescent="0.4">
      <c r="A2775">
        <v>2022</v>
      </c>
      <c r="B2775" s="35" t="s">
        <v>48</v>
      </c>
      <c r="C2775" s="35" t="s">
        <v>102</v>
      </c>
      <c r="D2775" s="35" t="s">
        <v>136</v>
      </c>
      <c r="E2775" s="35" t="s">
        <v>27</v>
      </c>
      <c r="F2775" s="35" t="s">
        <v>82</v>
      </c>
      <c r="G2775" s="35" t="s">
        <v>136</v>
      </c>
      <c r="H2775" t="b">
        <v>0</v>
      </c>
      <c r="I2775">
        <v>153</v>
      </c>
      <c r="J2775" s="35" t="s">
        <v>139</v>
      </c>
    </row>
    <row r="2776" spans="1:10" x14ac:dyDescent="0.4">
      <c r="A2776">
        <v>2022</v>
      </c>
      <c r="B2776" s="35" t="s">
        <v>48</v>
      </c>
      <c r="C2776" s="35" t="s">
        <v>102</v>
      </c>
      <c r="D2776" s="35" t="s">
        <v>136</v>
      </c>
      <c r="E2776" s="35" t="s">
        <v>34</v>
      </c>
      <c r="F2776" s="35" t="s">
        <v>89</v>
      </c>
      <c r="G2776" s="35" t="s">
        <v>138</v>
      </c>
      <c r="H2776" t="b">
        <v>0</v>
      </c>
      <c r="I2776">
        <v>34</v>
      </c>
      <c r="J2776" s="35" t="s">
        <v>139</v>
      </c>
    </row>
    <row r="2777" spans="1:10" x14ac:dyDescent="0.4">
      <c r="A2777">
        <v>2022</v>
      </c>
      <c r="B2777" s="35" t="s">
        <v>48</v>
      </c>
      <c r="C2777" s="35" t="s">
        <v>102</v>
      </c>
      <c r="D2777" s="35" t="s">
        <v>136</v>
      </c>
      <c r="E2777" s="35" t="s">
        <v>35</v>
      </c>
      <c r="F2777" s="35" t="s">
        <v>111</v>
      </c>
      <c r="G2777" s="35" t="s">
        <v>136</v>
      </c>
      <c r="H2777" t="b">
        <v>0</v>
      </c>
      <c r="I2777">
        <v>3</v>
      </c>
      <c r="J2777" s="35" t="s">
        <v>139</v>
      </c>
    </row>
    <row r="2778" spans="1:10" x14ac:dyDescent="0.4">
      <c r="A2778">
        <v>2022</v>
      </c>
      <c r="B2778" s="35" t="s">
        <v>48</v>
      </c>
      <c r="C2778" s="35" t="s">
        <v>102</v>
      </c>
      <c r="D2778" s="35" t="s">
        <v>136</v>
      </c>
      <c r="E2778" s="35" t="s">
        <v>28</v>
      </c>
      <c r="F2778" s="35" t="s">
        <v>83</v>
      </c>
      <c r="G2778" s="35" t="s">
        <v>144</v>
      </c>
      <c r="H2778" t="b">
        <v>0</v>
      </c>
      <c r="I2778">
        <v>17</v>
      </c>
      <c r="J2778" s="35" t="s">
        <v>139</v>
      </c>
    </row>
    <row r="2779" spans="1:10" x14ac:dyDescent="0.4">
      <c r="A2779">
        <v>2022</v>
      </c>
      <c r="B2779" s="35" t="s">
        <v>48</v>
      </c>
      <c r="C2779" s="35" t="s">
        <v>102</v>
      </c>
      <c r="D2779" s="35" t="s">
        <v>136</v>
      </c>
      <c r="E2779" s="35" t="s">
        <v>30</v>
      </c>
      <c r="F2779" s="35" t="s">
        <v>85</v>
      </c>
      <c r="G2779" s="35" t="s">
        <v>140</v>
      </c>
      <c r="H2779" t="b">
        <v>0</v>
      </c>
      <c r="I2779">
        <v>8</v>
      </c>
      <c r="J2779" s="35" t="s">
        <v>139</v>
      </c>
    </row>
    <row r="2780" spans="1:10" x14ac:dyDescent="0.4">
      <c r="A2780">
        <v>2022</v>
      </c>
      <c r="B2780" s="35" t="s">
        <v>48</v>
      </c>
      <c r="C2780" s="35" t="s">
        <v>102</v>
      </c>
      <c r="D2780" s="35" t="s">
        <v>136</v>
      </c>
      <c r="E2780" s="35" t="s">
        <v>31</v>
      </c>
      <c r="F2780" s="35" t="s">
        <v>86</v>
      </c>
      <c r="G2780" s="35" t="s">
        <v>140</v>
      </c>
      <c r="H2780" t="b">
        <v>0</v>
      </c>
      <c r="I2780">
        <v>48</v>
      </c>
      <c r="J2780" s="35" t="s">
        <v>139</v>
      </c>
    </row>
    <row r="2781" spans="1:10" x14ac:dyDescent="0.4">
      <c r="A2781">
        <v>2022</v>
      </c>
      <c r="B2781" s="35" t="s">
        <v>48</v>
      </c>
      <c r="C2781" s="35" t="s">
        <v>102</v>
      </c>
      <c r="D2781" s="35" t="s">
        <v>136</v>
      </c>
      <c r="E2781" s="35" t="s">
        <v>32</v>
      </c>
      <c r="F2781" s="35" t="s">
        <v>87</v>
      </c>
      <c r="G2781" s="35" t="s">
        <v>136</v>
      </c>
      <c r="H2781" t="b">
        <v>0</v>
      </c>
      <c r="I2781">
        <v>44</v>
      </c>
      <c r="J2781" s="35" t="s">
        <v>139</v>
      </c>
    </row>
    <row r="2782" spans="1:10" x14ac:dyDescent="0.4">
      <c r="A2782">
        <v>2022</v>
      </c>
      <c r="B2782" s="35" t="s">
        <v>48</v>
      </c>
      <c r="C2782" s="35" t="s">
        <v>102</v>
      </c>
      <c r="D2782" s="35" t="s">
        <v>136</v>
      </c>
      <c r="E2782" s="35" t="s">
        <v>29</v>
      </c>
      <c r="F2782" s="35" t="s">
        <v>84</v>
      </c>
      <c r="G2782" s="35" t="s">
        <v>136</v>
      </c>
      <c r="H2782" t="b">
        <v>0</v>
      </c>
      <c r="I2782">
        <v>119</v>
      </c>
      <c r="J2782" s="35" t="s">
        <v>139</v>
      </c>
    </row>
    <row r="2783" spans="1:10" x14ac:dyDescent="0.4">
      <c r="A2783">
        <v>2022</v>
      </c>
      <c r="B2783" s="35" t="s">
        <v>48</v>
      </c>
      <c r="C2783" s="35" t="s">
        <v>102</v>
      </c>
      <c r="D2783" s="35" t="s">
        <v>136</v>
      </c>
      <c r="E2783" s="35" t="s">
        <v>33</v>
      </c>
      <c r="F2783" s="35" t="s">
        <v>88</v>
      </c>
      <c r="G2783" s="35" t="s">
        <v>140</v>
      </c>
      <c r="H2783" t="b">
        <v>0</v>
      </c>
      <c r="I2783">
        <v>56</v>
      </c>
      <c r="J2783" s="35" t="s">
        <v>139</v>
      </c>
    </row>
    <row r="2784" spans="1:10" x14ac:dyDescent="0.4">
      <c r="A2784">
        <v>2022</v>
      </c>
      <c r="B2784" s="35" t="s">
        <v>48</v>
      </c>
      <c r="C2784" s="35" t="s">
        <v>102</v>
      </c>
      <c r="D2784" s="35" t="s">
        <v>136</v>
      </c>
      <c r="E2784" s="35" t="s">
        <v>36</v>
      </c>
      <c r="F2784" s="35" t="s">
        <v>90</v>
      </c>
      <c r="G2784" s="35" t="s">
        <v>144</v>
      </c>
      <c r="H2784" t="b">
        <v>0</v>
      </c>
      <c r="I2784">
        <v>32</v>
      </c>
      <c r="J2784" s="35" t="s">
        <v>139</v>
      </c>
    </row>
    <row r="2785" spans="1:10" x14ac:dyDescent="0.4">
      <c r="A2785">
        <v>2022</v>
      </c>
      <c r="B2785" s="35" t="s">
        <v>48</v>
      </c>
      <c r="C2785" s="35" t="s">
        <v>102</v>
      </c>
      <c r="D2785" s="35" t="s">
        <v>136</v>
      </c>
      <c r="E2785" s="35" t="s">
        <v>37</v>
      </c>
      <c r="F2785" s="35" t="s">
        <v>91</v>
      </c>
      <c r="G2785" s="35" t="s">
        <v>138</v>
      </c>
      <c r="H2785" t="b">
        <v>0</v>
      </c>
      <c r="I2785">
        <v>15</v>
      </c>
      <c r="J2785" s="35" t="s">
        <v>139</v>
      </c>
    </row>
    <row r="2786" spans="1:10" x14ac:dyDescent="0.4">
      <c r="A2786">
        <v>2022</v>
      </c>
      <c r="B2786" s="35" t="s">
        <v>48</v>
      </c>
      <c r="C2786" s="35" t="s">
        <v>102</v>
      </c>
      <c r="D2786" s="35" t="s">
        <v>136</v>
      </c>
      <c r="E2786" s="35" t="s">
        <v>38</v>
      </c>
      <c r="F2786" s="35" t="s">
        <v>92</v>
      </c>
      <c r="G2786" s="35" t="s">
        <v>136</v>
      </c>
      <c r="H2786" t="b">
        <v>0</v>
      </c>
      <c r="I2786">
        <v>986</v>
      </c>
      <c r="J2786" s="35" t="s">
        <v>139</v>
      </c>
    </row>
    <row r="2787" spans="1:10" x14ac:dyDescent="0.4">
      <c r="A2787">
        <v>2022</v>
      </c>
      <c r="B2787" s="35" t="s">
        <v>48</v>
      </c>
      <c r="C2787" s="35" t="s">
        <v>102</v>
      </c>
      <c r="D2787" s="35" t="s">
        <v>136</v>
      </c>
      <c r="E2787" s="35" t="s">
        <v>39</v>
      </c>
      <c r="F2787" s="35" t="s">
        <v>93</v>
      </c>
      <c r="G2787" s="35" t="s">
        <v>140</v>
      </c>
      <c r="H2787" t="b">
        <v>0</v>
      </c>
      <c r="I2787">
        <v>50</v>
      </c>
      <c r="J2787" s="35" t="s">
        <v>139</v>
      </c>
    </row>
    <row r="2788" spans="1:10" x14ac:dyDescent="0.4">
      <c r="A2788">
        <v>2022</v>
      </c>
      <c r="B2788" s="35" t="s">
        <v>48</v>
      </c>
      <c r="C2788" s="35" t="s">
        <v>102</v>
      </c>
      <c r="D2788" s="35" t="s">
        <v>136</v>
      </c>
      <c r="E2788" s="35" t="s">
        <v>148</v>
      </c>
      <c r="F2788" s="35" t="s">
        <v>109</v>
      </c>
      <c r="G2788" s="35" t="s">
        <v>143</v>
      </c>
      <c r="H2788" t="b">
        <v>0</v>
      </c>
      <c r="I2788">
        <v>3</v>
      </c>
      <c r="J2788" s="35" t="s">
        <v>139</v>
      </c>
    </row>
    <row r="2789" spans="1:10" x14ac:dyDescent="0.4">
      <c r="A2789">
        <v>2022</v>
      </c>
      <c r="B2789" s="35" t="s">
        <v>48</v>
      </c>
      <c r="C2789" s="35" t="s">
        <v>102</v>
      </c>
      <c r="D2789" s="35" t="s">
        <v>136</v>
      </c>
      <c r="E2789" s="35" t="s">
        <v>157</v>
      </c>
      <c r="F2789" s="35" t="s">
        <v>127</v>
      </c>
      <c r="G2789" s="35" t="s">
        <v>136</v>
      </c>
      <c r="H2789" t="b">
        <v>0</v>
      </c>
      <c r="I2789">
        <v>3</v>
      </c>
      <c r="J2789" s="35" t="s">
        <v>139</v>
      </c>
    </row>
    <row r="2790" spans="1:10" x14ac:dyDescent="0.4">
      <c r="A2790">
        <v>2022</v>
      </c>
      <c r="B2790" s="35" t="s">
        <v>48</v>
      </c>
      <c r="C2790" s="35" t="s">
        <v>102</v>
      </c>
      <c r="D2790" s="35" t="s">
        <v>136</v>
      </c>
      <c r="E2790" s="35" t="s">
        <v>40</v>
      </c>
      <c r="F2790" s="35" t="s">
        <v>94</v>
      </c>
      <c r="G2790" s="35" t="s">
        <v>140</v>
      </c>
      <c r="H2790" t="b">
        <v>0</v>
      </c>
      <c r="I2790">
        <v>3</v>
      </c>
      <c r="J2790" s="35" t="s">
        <v>139</v>
      </c>
    </row>
    <row r="2791" spans="1:10" x14ac:dyDescent="0.4">
      <c r="A2791">
        <v>2022</v>
      </c>
      <c r="B2791" s="35" t="s">
        <v>48</v>
      </c>
      <c r="C2791" s="35" t="s">
        <v>102</v>
      </c>
      <c r="D2791" s="35" t="s">
        <v>136</v>
      </c>
      <c r="E2791" s="35" t="s">
        <v>41</v>
      </c>
      <c r="F2791" s="35" t="s">
        <v>95</v>
      </c>
      <c r="G2791" s="35" t="s">
        <v>138</v>
      </c>
      <c r="H2791" t="b">
        <v>0</v>
      </c>
      <c r="I2791">
        <v>17</v>
      </c>
      <c r="J2791" s="35" t="s">
        <v>139</v>
      </c>
    </row>
    <row r="2792" spans="1:10" x14ac:dyDescent="0.4">
      <c r="A2792">
        <v>2022</v>
      </c>
      <c r="B2792" s="35" t="s">
        <v>48</v>
      </c>
      <c r="C2792" s="35" t="s">
        <v>102</v>
      </c>
      <c r="D2792" s="35" t="s">
        <v>136</v>
      </c>
      <c r="E2792" s="35" t="s">
        <v>42</v>
      </c>
      <c r="F2792" s="35" t="s">
        <v>96</v>
      </c>
      <c r="G2792" s="35" t="s">
        <v>136</v>
      </c>
      <c r="H2792" t="b">
        <v>0</v>
      </c>
      <c r="I2792">
        <v>8</v>
      </c>
      <c r="J2792" s="35" t="s">
        <v>139</v>
      </c>
    </row>
    <row r="2793" spans="1:10" x14ac:dyDescent="0.4">
      <c r="A2793">
        <v>2022</v>
      </c>
      <c r="B2793" s="35" t="s">
        <v>48</v>
      </c>
      <c r="C2793" s="35" t="s">
        <v>102</v>
      </c>
      <c r="D2793" s="35" t="s">
        <v>136</v>
      </c>
      <c r="E2793" s="35" t="s">
        <v>43</v>
      </c>
      <c r="F2793" s="35" t="s">
        <v>97</v>
      </c>
      <c r="G2793" s="35" t="s">
        <v>138</v>
      </c>
      <c r="H2793" t="b">
        <v>0</v>
      </c>
      <c r="I2793">
        <v>29</v>
      </c>
      <c r="J2793" s="35" t="s">
        <v>139</v>
      </c>
    </row>
    <row r="2794" spans="1:10" x14ac:dyDescent="0.4">
      <c r="A2794">
        <v>2022</v>
      </c>
      <c r="B2794" s="35" t="s">
        <v>48</v>
      </c>
      <c r="C2794" s="35" t="s">
        <v>102</v>
      </c>
      <c r="D2794" s="35" t="s">
        <v>136</v>
      </c>
      <c r="E2794" s="35" t="s">
        <v>44</v>
      </c>
      <c r="F2794" s="35" t="s">
        <v>98</v>
      </c>
      <c r="G2794" s="35" t="s">
        <v>138</v>
      </c>
      <c r="H2794" t="b">
        <v>0</v>
      </c>
      <c r="I2794">
        <v>275</v>
      </c>
      <c r="J2794" s="35" t="s">
        <v>139</v>
      </c>
    </row>
    <row r="2795" spans="1:10" x14ac:dyDescent="0.4">
      <c r="A2795">
        <v>2022</v>
      </c>
      <c r="B2795" s="35" t="s">
        <v>48</v>
      </c>
      <c r="C2795" s="35" t="s">
        <v>102</v>
      </c>
      <c r="D2795" s="35" t="s">
        <v>136</v>
      </c>
      <c r="E2795" s="35" t="s">
        <v>145</v>
      </c>
      <c r="F2795" s="35" t="s">
        <v>146</v>
      </c>
      <c r="G2795" s="35" t="s">
        <v>147</v>
      </c>
      <c r="H2795" t="b">
        <v>0</v>
      </c>
      <c r="I2795">
        <v>239</v>
      </c>
      <c r="J2795" s="35" t="s">
        <v>139</v>
      </c>
    </row>
    <row r="2796" spans="1:10" x14ac:dyDescent="0.4">
      <c r="A2796">
        <v>2022</v>
      </c>
      <c r="B2796" s="35" t="s">
        <v>48</v>
      </c>
      <c r="C2796" s="35" t="s">
        <v>102</v>
      </c>
      <c r="D2796" s="35" t="s">
        <v>136</v>
      </c>
      <c r="E2796" s="35" t="s">
        <v>45</v>
      </c>
      <c r="F2796" s="35" t="s">
        <v>99</v>
      </c>
      <c r="G2796" s="35" t="s">
        <v>136</v>
      </c>
      <c r="H2796" t="b">
        <v>0</v>
      </c>
      <c r="I2796">
        <v>149</v>
      </c>
      <c r="J2796" s="35" t="s">
        <v>139</v>
      </c>
    </row>
    <row r="2797" spans="1:10" x14ac:dyDescent="0.4">
      <c r="A2797">
        <v>2022</v>
      </c>
      <c r="B2797" s="35" t="s">
        <v>48</v>
      </c>
      <c r="C2797" s="35" t="s">
        <v>102</v>
      </c>
      <c r="D2797" s="35" t="s">
        <v>136</v>
      </c>
      <c r="E2797" s="35" t="s">
        <v>47</v>
      </c>
      <c r="F2797" s="35" t="s">
        <v>101</v>
      </c>
      <c r="G2797" s="35" t="s">
        <v>138</v>
      </c>
      <c r="H2797" t="b">
        <v>0</v>
      </c>
      <c r="I2797">
        <v>69</v>
      </c>
      <c r="J2797" s="35" t="s">
        <v>139</v>
      </c>
    </row>
    <row r="2798" spans="1:10" x14ac:dyDescent="0.4">
      <c r="A2798">
        <v>2022</v>
      </c>
      <c r="B2798" s="35" t="s">
        <v>48</v>
      </c>
      <c r="C2798" s="35" t="s">
        <v>102</v>
      </c>
      <c r="D2798" s="35" t="s">
        <v>136</v>
      </c>
      <c r="E2798" s="35" t="s">
        <v>46</v>
      </c>
      <c r="F2798" s="35" t="s">
        <v>100</v>
      </c>
      <c r="G2798" s="35" t="s">
        <v>140</v>
      </c>
      <c r="H2798" t="b">
        <v>0</v>
      </c>
      <c r="I2798">
        <v>7</v>
      </c>
      <c r="J2798" s="35" t="s">
        <v>139</v>
      </c>
    </row>
    <row r="2799" spans="1:10" x14ac:dyDescent="0.4">
      <c r="A2799">
        <v>2022</v>
      </c>
      <c r="B2799" s="35" t="s">
        <v>48</v>
      </c>
      <c r="C2799" s="35" t="s">
        <v>102</v>
      </c>
      <c r="D2799" s="35" t="s">
        <v>136</v>
      </c>
      <c r="E2799" s="35" t="s">
        <v>48</v>
      </c>
      <c r="F2799" s="35" t="s">
        <v>102</v>
      </c>
      <c r="G2799" s="35" t="s">
        <v>136</v>
      </c>
      <c r="H2799" t="b">
        <v>0</v>
      </c>
      <c r="I2799">
        <v>41332</v>
      </c>
      <c r="J2799" s="35" t="s">
        <v>137</v>
      </c>
    </row>
    <row r="2800" spans="1:10" x14ac:dyDescent="0.4">
      <c r="A2800">
        <v>2022</v>
      </c>
      <c r="B2800" s="35" t="s">
        <v>48</v>
      </c>
      <c r="C2800" s="35" t="s">
        <v>102</v>
      </c>
      <c r="D2800" s="35" t="s">
        <v>136</v>
      </c>
      <c r="E2800" s="35" t="s">
        <v>50</v>
      </c>
      <c r="F2800" s="35" t="s">
        <v>104</v>
      </c>
      <c r="G2800" s="35" t="s">
        <v>144</v>
      </c>
      <c r="H2800" t="b">
        <v>0</v>
      </c>
      <c r="I2800">
        <v>41</v>
      </c>
      <c r="J2800" s="35" t="s">
        <v>139</v>
      </c>
    </row>
    <row r="2801" spans="1:10" x14ac:dyDescent="0.4">
      <c r="A2801">
        <v>2022</v>
      </c>
      <c r="B2801" s="35" t="s">
        <v>48</v>
      </c>
      <c r="C2801" s="35" t="s">
        <v>102</v>
      </c>
      <c r="D2801" s="35" t="s">
        <v>136</v>
      </c>
      <c r="E2801" s="35" t="s">
        <v>49</v>
      </c>
      <c r="F2801" s="35" t="s">
        <v>103</v>
      </c>
      <c r="G2801" s="35" t="s">
        <v>138</v>
      </c>
      <c r="H2801" t="b">
        <v>0</v>
      </c>
      <c r="I2801">
        <v>2</v>
      </c>
      <c r="J2801" s="35" t="s">
        <v>139</v>
      </c>
    </row>
    <row r="2802" spans="1:10" x14ac:dyDescent="0.4">
      <c r="A2802">
        <v>2022</v>
      </c>
      <c r="B2802" s="35" t="s">
        <v>48</v>
      </c>
      <c r="C2802" s="35" t="s">
        <v>102</v>
      </c>
      <c r="D2802" s="35" t="s">
        <v>136</v>
      </c>
      <c r="E2802" s="35" t="s">
        <v>51</v>
      </c>
      <c r="F2802" s="35" t="s">
        <v>105</v>
      </c>
      <c r="G2802" s="35" t="s">
        <v>136</v>
      </c>
      <c r="H2802" t="b">
        <v>0</v>
      </c>
      <c r="I2802">
        <v>18</v>
      </c>
      <c r="J2802" s="35" t="s">
        <v>139</v>
      </c>
    </row>
    <row r="2803" spans="1:10" x14ac:dyDescent="0.4">
      <c r="A2803">
        <v>2022</v>
      </c>
      <c r="B2803" s="35" t="s">
        <v>50</v>
      </c>
      <c r="C2803" s="35" t="s">
        <v>104</v>
      </c>
      <c r="D2803" s="35" t="s">
        <v>144</v>
      </c>
      <c r="E2803" s="35" t="s">
        <v>161</v>
      </c>
      <c r="F2803" s="35" t="s">
        <v>162</v>
      </c>
      <c r="G2803" s="35" t="s">
        <v>161</v>
      </c>
      <c r="H2803" t="b">
        <v>0</v>
      </c>
      <c r="I2803">
        <v>47991</v>
      </c>
      <c r="J2803" s="35" t="s">
        <v>139</v>
      </c>
    </row>
    <row r="2804" spans="1:10" x14ac:dyDescent="0.4">
      <c r="A2804">
        <v>2022</v>
      </c>
      <c r="B2804" s="35" t="s">
        <v>50</v>
      </c>
      <c r="C2804" s="35" t="s">
        <v>104</v>
      </c>
      <c r="D2804" s="35" t="s">
        <v>144</v>
      </c>
      <c r="E2804" s="35" t="s">
        <v>2</v>
      </c>
      <c r="F2804" s="35" t="s">
        <v>57</v>
      </c>
      <c r="G2804" s="35" t="s">
        <v>136</v>
      </c>
      <c r="H2804" t="b">
        <v>0</v>
      </c>
      <c r="I2804">
        <v>17</v>
      </c>
      <c r="J2804" s="35" t="s">
        <v>139</v>
      </c>
    </row>
    <row r="2805" spans="1:10" x14ac:dyDescent="0.4">
      <c r="A2805">
        <v>2022</v>
      </c>
      <c r="B2805" s="35" t="s">
        <v>50</v>
      </c>
      <c r="C2805" s="35" t="s">
        <v>104</v>
      </c>
      <c r="D2805" s="35" t="s">
        <v>144</v>
      </c>
      <c r="E2805" s="35" t="s">
        <v>1</v>
      </c>
      <c r="F2805" s="35" t="s">
        <v>56</v>
      </c>
      <c r="G2805" s="35" t="s">
        <v>138</v>
      </c>
      <c r="H2805" t="b">
        <v>0</v>
      </c>
      <c r="I2805">
        <v>22</v>
      </c>
      <c r="J2805" s="35" t="s">
        <v>139</v>
      </c>
    </row>
    <row r="2806" spans="1:10" x14ac:dyDescent="0.4">
      <c r="A2806">
        <v>2022</v>
      </c>
      <c r="B2806" s="35" t="s">
        <v>50</v>
      </c>
      <c r="C2806" s="35" t="s">
        <v>104</v>
      </c>
      <c r="D2806" s="35" t="s">
        <v>144</v>
      </c>
      <c r="E2806" s="35" t="s">
        <v>4</v>
      </c>
      <c r="F2806" s="35" t="s">
        <v>59</v>
      </c>
      <c r="G2806" s="35" t="s">
        <v>138</v>
      </c>
      <c r="H2806" t="b">
        <v>0</v>
      </c>
      <c r="I2806">
        <v>18</v>
      </c>
      <c r="J2806" s="35" t="s">
        <v>139</v>
      </c>
    </row>
    <row r="2807" spans="1:10" x14ac:dyDescent="0.4">
      <c r="A2807">
        <v>2022</v>
      </c>
      <c r="B2807" s="35" t="s">
        <v>50</v>
      </c>
      <c r="C2807" s="35" t="s">
        <v>104</v>
      </c>
      <c r="D2807" s="35" t="s">
        <v>144</v>
      </c>
      <c r="E2807" s="35" t="s">
        <v>3</v>
      </c>
      <c r="F2807" s="35" t="s">
        <v>58</v>
      </c>
      <c r="G2807" s="35" t="s">
        <v>136</v>
      </c>
      <c r="H2807" t="b">
        <v>0</v>
      </c>
      <c r="I2807">
        <v>87</v>
      </c>
      <c r="J2807" s="35" t="s">
        <v>139</v>
      </c>
    </row>
    <row r="2808" spans="1:10" x14ac:dyDescent="0.4">
      <c r="A2808">
        <v>2022</v>
      </c>
      <c r="B2808" s="35" t="s">
        <v>50</v>
      </c>
      <c r="C2808" s="35" t="s">
        <v>104</v>
      </c>
      <c r="D2808" s="35" t="s">
        <v>144</v>
      </c>
      <c r="E2808" s="35" t="s">
        <v>5</v>
      </c>
      <c r="F2808" s="35" t="s">
        <v>60</v>
      </c>
      <c r="G2808" s="35" t="s">
        <v>136</v>
      </c>
      <c r="H2808" t="b">
        <v>0</v>
      </c>
      <c r="I2808">
        <v>799</v>
      </c>
      <c r="J2808" s="35" t="s">
        <v>139</v>
      </c>
    </row>
    <row r="2809" spans="1:10" x14ac:dyDescent="0.4">
      <c r="A2809">
        <v>2022</v>
      </c>
      <c r="B2809" s="35" t="s">
        <v>50</v>
      </c>
      <c r="C2809" s="35" t="s">
        <v>104</v>
      </c>
      <c r="D2809" s="35" t="s">
        <v>144</v>
      </c>
      <c r="E2809" s="35" t="s">
        <v>6</v>
      </c>
      <c r="F2809" s="35" t="s">
        <v>61</v>
      </c>
      <c r="G2809" s="35" t="s">
        <v>136</v>
      </c>
      <c r="H2809" t="b">
        <v>0</v>
      </c>
      <c r="I2809">
        <v>176</v>
      </c>
      <c r="J2809" s="35" t="s">
        <v>139</v>
      </c>
    </row>
    <row r="2810" spans="1:10" x14ac:dyDescent="0.4">
      <c r="A2810">
        <v>2022</v>
      </c>
      <c r="B2810" s="35" t="s">
        <v>50</v>
      </c>
      <c r="C2810" s="35" t="s">
        <v>104</v>
      </c>
      <c r="D2810" s="35" t="s">
        <v>144</v>
      </c>
      <c r="E2810" s="35" t="s">
        <v>7</v>
      </c>
      <c r="F2810" s="35" t="s">
        <v>62</v>
      </c>
      <c r="G2810" s="35" t="s">
        <v>140</v>
      </c>
      <c r="H2810" t="b">
        <v>0</v>
      </c>
      <c r="I2810">
        <v>97</v>
      </c>
      <c r="J2810" s="35" t="s">
        <v>139</v>
      </c>
    </row>
    <row r="2811" spans="1:10" x14ac:dyDescent="0.4">
      <c r="A2811">
        <v>2022</v>
      </c>
      <c r="B2811" s="35" t="s">
        <v>50</v>
      </c>
      <c r="C2811" s="35" t="s">
        <v>104</v>
      </c>
      <c r="D2811" s="35" t="s">
        <v>144</v>
      </c>
      <c r="E2811" s="35" t="s">
        <v>9</v>
      </c>
      <c r="F2811" s="35" t="s">
        <v>64</v>
      </c>
      <c r="G2811" s="35" t="s">
        <v>138</v>
      </c>
      <c r="H2811" t="b">
        <v>0</v>
      </c>
      <c r="I2811">
        <v>26</v>
      </c>
      <c r="J2811" s="35" t="s">
        <v>139</v>
      </c>
    </row>
    <row r="2812" spans="1:10" x14ac:dyDescent="0.4">
      <c r="A2812">
        <v>2022</v>
      </c>
      <c r="B2812" s="35" t="s">
        <v>50</v>
      </c>
      <c r="C2812" s="35" t="s">
        <v>104</v>
      </c>
      <c r="D2812" s="35" t="s">
        <v>144</v>
      </c>
      <c r="E2812" s="35" t="s">
        <v>8</v>
      </c>
      <c r="F2812" s="35" t="s">
        <v>63</v>
      </c>
      <c r="G2812" s="35" t="s">
        <v>138</v>
      </c>
      <c r="H2812" t="b">
        <v>0</v>
      </c>
      <c r="I2812">
        <v>3</v>
      </c>
      <c r="J2812" s="35" t="s">
        <v>139</v>
      </c>
    </row>
    <row r="2813" spans="1:10" x14ac:dyDescent="0.4">
      <c r="A2813">
        <v>2022</v>
      </c>
      <c r="B2813" s="35" t="s">
        <v>50</v>
      </c>
      <c r="C2813" s="35" t="s">
        <v>104</v>
      </c>
      <c r="D2813" s="35" t="s">
        <v>144</v>
      </c>
      <c r="E2813" s="35" t="s">
        <v>141</v>
      </c>
      <c r="F2813" s="35" t="s">
        <v>142</v>
      </c>
      <c r="G2813" s="35" t="s">
        <v>143</v>
      </c>
      <c r="H2813" t="b">
        <v>0</v>
      </c>
      <c r="I2813">
        <v>1329</v>
      </c>
      <c r="J2813" s="35" t="s">
        <v>139</v>
      </c>
    </row>
    <row r="2814" spans="1:10" x14ac:dyDescent="0.4">
      <c r="A2814">
        <v>2022</v>
      </c>
      <c r="B2814" s="35" t="s">
        <v>50</v>
      </c>
      <c r="C2814" s="35" t="s">
        <v>104</v>
      </c>
      <c r="D2814" s="35" t="s">
        <v>144</v>
      </c>
      <c r="E2814" s="35" t="s">
        <v>10</v>
      </c>
      <c r="F2814" s="35" t="s">
        <v>65</v>
      </c>
      <c r="G2814" s="35" t="s">
        <v>138</v>
      </c>
      <c r="H2814" t="b">
        <v>0</v>
      </c>
      <c r="I2814">
        <v>162</v>
      </c>
      <c r="J2814" s="35" t="s">
        <v>139</v>
      </c>
    </row>
    <row r="2815" spans="1:10" x14ac:dyDescent="0.4">
      <c r="A2815">
        <v>2022</v>
      </c>
      <c r="B2815" s="35" t="s">
        <v>50</v>
      </c>
      <c r="C2815" s="35" t="s">
        <v>104</v>
      </c>
      <c r="D2815" s="35" t="s">
        <v>144</v>
      </c>
      <c r="E2815" s="35" t="s">
        <v>155</v>
      </c>
      <c r="F2815" s="35" t="s">
        <v>156</v>
      </c>
      <c r="G2815" s="35" t="s">
        <v>136</v>
      </c>
      <c r="H2815" t="b">
        <v>0</v>
      </c>
      <c r="I2815">
        <v>1</v>
      </c>
      <c r="J2815" s="35" t="s">
        <v>139</v>
      </c>
    </row>
    <row r="2816" spans="1:10" x14ac:dyDescent="0.4">
      <c r="A2816">
        <v>2022</v>
      </c>
      <c r="B2816" s="35" t="s">
        <v>50</v>
      </c>
      <c r="C2816" s="35" t="s">
        <v>104</v>
      </c>
      <c r="D2816" s="35" t="s">
        <v>144</v>
      </c>
      <c r="E2816" s="35" t="s">
        <v>11</v>
      </c>
      <c r="F2816" s="35" t="s">
        <v>66</v>
      </c>
      <c r="G2816" s="35" t="s">
        <v>138</v>
      </c>
      <c r="H2816" t="b">
        <v>0</v>
      </c>
      <c r="I2816">
        <v>85</v>
      </c>
      <c r="J2816" s="35" t="s">
        <v>139</v>
      </c>
    </row>
    <row r="2817" spans="1:10" x14ac:dyDescent="0.4">
      <c r="A2817">
        <v>2022</v>
      </c>
      <c r="B2817" s="35" t="s">
        <v>50</v>
      </c>
      <c r="C2817" s="35" t="s">
        <v>104</v>
      </c>
      <c r="D2817" s="35" t="s">
        <v>144</v>
      </c>
      <c r="E2817" s="35" t="s">
        <v>12</v>
      </c>
      <c r="F2817" s="35" t="s">
        <v>67</v>
      </c>
      <c r="G2817" s="35" t="s">
        <v>136</v>
      </c>
      <c r="H2817" t="b">
        <v>0</v>
      </c>
      <c r="I2817">
        <v>16</v>
      </c>
      <c r="J2817" s="35" t="s">
        <v>139</v>
      </c>
    </row>
    <row r="2818" spans="1:10" x14ac:dyDescent="0.4">
      <c r="A2818">
        <v>2022</v>
      </c>
      <c r="B2818" s="35" t="s">
        <v>50</v>
      </c>
      <c r="C2818" s="35" t="s">
        <v>104</v>
      </c>
      <c r="D2818" s="35" t="s">
        <v>144</v>
      </c>
      <c r="E2818" s="35" t="s">
        <v>16</v>
      </c>
      <c r="F2818" s="35" t="s">
        <v>71</v>
      </c>
      <c r="G2818" s="35" t="s">
        <v>144</v>
      </c>
      <c r="H2818" t="b">
        <v>0</v>
      </c>
      <c r="I2818">
        <v>219</v>
      </c>
      <c r="J2818" s="35" t="s">
        <v>139</v>
      </c>
    </row>
    <row r="2819" spans="1:10" x14ac:dyDescent="0.4">
      <c r="A2819">
        <v>2022</v>
      </c>
      <c r="B2819" s="35" t="s">
        <v>50</v>
      </c>
      <c r="C2819" s="35" t="s">
        <v>104</v>
      </c>
      <c r="D2819" s="35" t="s">
        <v>144</v>
      </c>
      <c r="E2819" s="35" t="s">
        <v>13</v>
      </c>
      <c r="F2819" s="35" t="s">
        <v>68</v>
      </c>
      <c r="G2819" s="35" t="s">
        <v>136</v>
      </c>
      <c r="H2819" t="b">
        <v>0</v>
      </c>
      <c r="I2819">
        <v>5</v>
      </c>
      <c r="J2819" s="35" t="s">
        <v>139</v>
      </c>
    </row>
    <row r="2820" spans="1:10" x14ac:dyDescent="0.4">
      <c r="A2820">
        <v>2022</v>
      </c>
      <c r="B2820" s="35" t="s">
        <v>50</v>
      </c>
      <c r="C2820" s="35" t="s">
        <v>104</v>
      </c>
      <c r="D2820" s="35" t="s">
        <v>144</v>
      </c>
      <c r="E2820" s="35" t="s">
        <v>14</v>
      </c>
      <c r="F2820" s="35" t="s">
        <v>69</v>
      </c>
      <c r="G2820" s="35" t="s">
        <v>144</v>
      </c>
      <c r="H2820" t="b">
        <v>0</v>
      </c>
      <c r="I2820">
        <v>4329</v>
      </c>
      <c r="J2820" s="35" t="s">
        <v>139</v>
      </c>
    </row>
    <row r="2821" spans="1:10" x14ac:dyDescent="0.4">
      <c r="A2821">
        <v>2022</v>
      </c>
      <c r="B2821" s="35" t="s">
        <v>50</v>
      </c>
      <c r="C2821" s="35" t="s">
        <v>104</v>
      </c>
      <c r="D2821" s="35" t="s">
        <v>144</v>
      </c>
      <c r="E2821" s="35" t="s">
        <v>15</v>
      </c>
      <c r="F2821" s="35" t="s">
        <v>70</v>
      </c>
      <c r="G2821" s="35" t="s">
        <v>144</v>
      </c>
      <c r="H2821" t="b">
        <v>0</v>
      </c>
      <c r="I2821">
        <v>157</v>
      </c>
      <c r="J2821" s="35" t="s">
        <v>139</v>
      </c>
    </row>
    <row r="2822" spans="1:10" x14ac:dyDescent="0.4">
      <c r="A2822">
        <v>2022</v>
      </c>
      <c r="B2822" s="35" t="s">
        <v>50</v>
      </c>
      <c r="C2822" s="35" t="s">
        <v>104</v>
      </c>
      <c r="D2822" s="35" t="s">
        <v>144</v>
      </c>
      <c r="E2822" s="35" t="s">
        <v>17</v>
      </c>
      <c r="F2822" s="35" t="s">
        <v>72</v>
      </c>
      <c r="G2822" s="35" t="s">
        <v>144</v>
      </c>
      <c r="H2822" t="b">
        <v>0</v>
      </c>
      <c r="I2822">
        <v>54</v>
      </c>
      <c r="J2822" s="35" t="s">
        <v>139</v>
      </c>
    </row>
    <row r="2823" spans="1:10" x14ac:dyDescent="0.4">
      <c r="A2823">
        <v>2022</v>
      </c>
      <c r="B2823" s="35" t="s">
        <v>50</v>
      </c>
      <c r="C2823" s="35" t="s">
        <v>104</v>
      </c>
      <c r="D2823" s="35" t="s">
        <v>144</v>
      </c>
      <c r="E2823" s="35" t="s">
        <v>18</v>
      </c>
      <c r="F2823" s="35" t="s">
        <v>73</v>
      </c>
      <c r="G2823" s="35" t="s">
        <v>138</v>
      </c>
      <c r="H2823" t="b">
        <v>0</v>
      </c>
      <c r="I2823">
        <v>22</v>
      </c>
      <c r="J2823" s="35" t="s">
        <v>139</v>
      </c>
    </row>
    <row r="2824" spans="1:10" x14ac:dyDescent="0.4">
      <c r="A2824">
        <v>2022</v>
      </c>
      <c r="B2824" s="35" t="s">
        <v>50</v>
      </c>
      <c r="C2824" s="35" t="s">
        <v>104</v>
      </c>
      <c r="D2824" s="35" t="s">
        <v>144</v>
      </c>
      <c r="E2824" s="35" t="s">
        <v>19</v>
      </c>
      <c r="F2824" s="35" t="s">
        <v>74</v>
      </c>
      <c r="G2824" s="35" t="s">
        <v>138</v>
      </c>
      <c r="H2824" t="b">
        <v>0</v>
      </c>
      <c r="I2824">
        <v>39</v>
      </c>
      <c r="J2824" s="35" t="s">
        <v>139</v>
      </c>
    </row>
    <row r="2825" spans="1:10" x14ac:dyDescent="0.4">
      <c r="A2825">
        <v>2022</v>
      </c>
      <c r="B2825" s="35" t="s">
        <v>50</v>
      </c>
      <c r="C2825" s="35" t="s">
        <v>104</v>
      </c>
      <c r="D2825" s="35" t="s">
        <v>144</v>
      </c>
      <c r="E2825" s="35" t="s">
        <v>22</v>
      </c>
      <c r="F2825" s="35" t="s">
        <v>77</v>
      </c>
      <c r="G2825" s="35" t="s">
        <v>140</v>
      </c>
      <c r="H2825" t="b">
        <v>0</v>
      </c>
      <c r="I2825">
        <v>196</v>
      </c>
      <c r="J2825" s="35" t="s">
        <v>139</v>
      </c>
    </row>
    <row r="2826" spans="1:10" x14ac:dyDescent="0.4">
      <c r="A2826">
        <v>2022</v>
      </c>
      <c r="B2826" s="35" t="s">
        <v>50</v>
      </c>
      <c r="C2826" s="35" t="s">
        <v>104</v>
      </c>
      <c r="D2826" s="35" t="s">
        <v>144</v>
      </c>
      <c r="E2826" s="35" t="s">
        <v>21</v>
      </c>
      <c r="F2826" s="35" t="s">
        <v>76</v>
      </c>
      <c r="G2826" s="35" t="s">
        <v>138</v>
      </c>
      <c r="H2826" t="b">
        <v>0</v>
      </c>
      <c r="I2826">
        <v>138</v>
      </c>
      <c r="J2826" s="35" t="s">
        <v>139</v>
      </c>
    </row>
    <row r="2827" spans="1:10" x14ac:dyDescent="0.4">
      <c r="A2827">
        <v>2022</v>
      </c>
      <c r="B2827" s="35" t="s">
        <v>50</v>
      </c>
      <c r="C2827" s="35" t="s">
        <v>104</v>
      </c>
      <c r="D2827" s="35" t="s">
        <v>144</v>
      </c>
      <c r="E2827" s="35" t="s">
        <v>20</v>
      </c>
      <c r="F2827" s="35" t="s">
        <v>75</v>
      </c>
      <c r="G2827" s="35" t="s">
        <v>140</v>
      </c>
      <c r="H2827" t="b">
        <v>0</v>
      </c>
      <c r="I2827">
        <v>8</v>
      </c>
      <c r="J2827" s="35" t="s">
        <v>139</v>
      </c>
    </row>
    <row r="2828" spans="1:10" x14ac:dyDescent="0.4">
      <c r="A2828">
        <v>2022</v>
      </c>
      <c r="B2828" s="35" t="s">
        <v>50</v>
      </c>
      <c r="C2828" s="35" t="s">
        <v>104</v>
      </c>
      <c r="D2828" s="35" t="s">
        <v>144</v>
      </c>
      <c r="E2828" s="35" t="s">
        <v>23</v>
      </c>
      <c r="F2828" s="35" t="s">
        <v>78</v>
      </c>
      <c r="G2828" s="35" t="s">
        <v>144</v>
      </c>
      <c r="H2828" t="b">
        <v>0</v>
      </c>
      <c r="I2828">
        <v>354</v>
      </c>
      <c r="J2828" s="35" t="s">
        <v>139</v>
      </c>
    </row>
    <row r="2829" spans="1:10" x14ac:dyDescent="0.4">
      <c r="A2829">
        <v>2022</v>
      </c>
      <c r="B2829" s="35" t="s">
        <v>50</v>
      </c>
      <c r="C2829" s="35" t="s">
        <v>104</v>
      </c>
      <c r="D2829" s="35" t="s">
        <v>144</v>
      </c>
      <c r="E2829" s="35" t="s">
        <v>24</v>
      </c>
      <c r="F2829" s="35" t="s">
        <v>79</v>
      </c>
      <c r="G2829" s="35" t="s">
        <v>144</v>
      </c>
      <c r="H2829" t="b">
        <v>0</v>
      </c>
      <c r="I2829">
        <v>3569</v>
      </c>
      <c r="J2829" s="35" t="s">
        <v>139</v>
      </c>
    </row>
    <row r="2830" spans="1:10" x14ac:dyDescent="0.4">
      <c r="A2830">
        <v>2022</v>
      </c>
      <c r="B2830" s="35" t="s">
        <v>50</v>
      </c>
      <c r="C2830" s="35" t="s">
        <v>104</v>
      </c>
      <c r="D2830" s="35" t="s">
        <v>144</v>
      </c>
      <c r="E2830" s="35" t="s">
        <v>26</v>
      </c>
      <c r="F2830" s="35" t="s">
        <v>81</v>
      </c>
      <c r="G2830" s="35" t="s">
        <v>144</v>
      </c>
      <c r="H2830" t="b">
        <v>0</v>
      </c>
      <c r="I2830">
        <v>166</v>
      </c>
      <c r="J2830" s="35" t="s">
        <v>139</v>
      </c>
    </row>
    <row r="2831" spans="1:10" x14ac:dyDescent="0.4">
      <c r="A2831">
        <v>2022</v>
      </c>
      <c r="B2831" s="35" t="s">
        <v>50</v>
      </c>
      <c r="C2831" s="35" t="s">
        <v>104</v>
      </c>
      <c r="D2831" s="35" t="s">
        <v>144</v>
      </c>
      <c r="E2831" s="35" t="s">
        <v>153</v>
      </c>
      <c r="F2831" s="35" t="s">
        <v>154</v>
      </c>
      <c r="G2831" s="35" t="s">
        <v>136</v>
      </c>
      <c r="H2831" t="b">
        <v>0</v>
      </c>
      <c r="I2831">
        <v>1</v>
      </c>
      <c r="J2831" s="35" t="s">
        <v>139</v>
      </c>
    </row>
    <row r="2832" spans="1:10" x14ac:dyDescent="0.4">
      <c r="A2832">
        <v>2022</v>
      </c>
      <c r="B2832" s="35" t="s">
        <v>50</v>
      </c>
      <c r="C2832" s="35" t="s">
        <v>104</v>
      </c>
      <c r="D2832" s="35" t="s">
        <v>144</v>
      </c>
      <c r="E2832" s="35" t="s">
        <v>25</v>
      </c>
      <c r="F2832" s="35" t="s">
        <v>80</v>
      </c>
      <c r="G2832" s="35" t="s">
        <v>138</v>
      </c>
      <c r="H2832" t="b">
        <v>0</v>
      </c>
      <c r="I2832">
        <v>12</v>
      </c>
      <c r="J2832" s="35" t="s">
        <v>139</v>
      </c>
    </row>
    <row r="2833" spans="1:10" x14ac:dyDescent="0.4">
      <c r="A2833">
        <v>2022</v>
      </c>
      <c r="B2833" s="35" t="s">
        <v>50</v>
      </c>
      <c r="C2833" s="35" t="s">
        <v>104</v>
      </c>
      <c r="D2833" s="35" t="s">
        <v>144</v>
      </c>
      <c r="E2833" s="35" t="s">
        <v>27</v>
      </c>
      <c r="F2833" s="35" t="s">
        <v>82</v>
      </c>
      <c r="G2833" s="35" t="s">
        <v>136</v>
      </c>
      <c r="H2833" t="b">
        <v>0</v>
      </c>
      <c r="I2833">
        <v>9</v>
      </c>
      <c r="J2833" s="35" t="s">
        <v>139</v>
      </c>
    </row>
    <row r="2834" spans="1:10" x14ac:dyDescent="0.4">
      <c r="A2834">
        <v>2022</v>
      </c>
      <c r="B2834" s="35" t="s">
        <v>50</v>
      </c>
      <c r="C2834" s="35" t="s">
        <v>104</v>
      </c>
      <c r="D2834" s="35" t="s">
        <v>144</v>
      </c>
      <c r="E2834" s="35" t="s">
        <v>34</v>
      </c>
      <c r="F2834" s="35" t="s">
        <v>89</v>
      </c>
      <c r="G2834" s="35" t="s">
        <v>138</v>
      </c>
      <c r="H2834" t="b">
        <v>0</v>
      </c>
      <c r="I2834">
        <v>74</v>
      </c>
      <c r="J2834" s="35" t="s">
        <v>139</v>
      </c>
    </row>
    <row r="2835" spans="1:10" x14ac:dyDescent="0.4">
      <c r="A2835">
        <v>2022</v>
      </c>
      <c r="B2835" s="35" t="s">
        <v>50</v>
      </c>
      <c r="C2835" s="35" t="s">
        <v>104</v>
      </c>
      <c r="D2835" s="35" t="s">
        <v>144</v>
      </c>
      <c r="E2835" s="35" t="s">
        <v>35</v>
      </c>
      <c r="F2835" s="35" t="s">
        <v>111</v>
      </c>
      <c r="G2835" s="35" t="s">
        <v>136</v>
      </c>
      <c r="H2835" t="b">
        <v>0</v>
      </c>
      <c r="I2835">
        <v>24</v>
      </c>
      <c r="J2835" s="35" t="s">
        <v>139</v>
      </c>
    </row>
    <row r="2836" spans="1:10" x14ac:dyDescent="0.4">
      <c r="A2836">
        <v>2022</v>
      </c>
      <c r="B2836" s="35" t="s">
        <v>50</v>
      </c>
      <c r="C2836" s="35" t="s">
        <v>104</v>
      </c>
      <c r="D2836" s="35" t="s">
        <v>144</v>
      </c>
      <c r="E2836" s="35" t="s">
        <v>28</v>
      </c>
      <c r="F2836" s="35" t="s">
        <v>83</v>
      </c>
      <c r="G2836" s="35" t="s">
        <v>144</v>
      </c>
      <c r="H2836" t="b">
        <v>0</v>
      </c>
      <c r="I2836">
        <v>51</v>
      </c>
      <c r="J2836" s="35" t="s">
        <v>139</v>
      </c>
    </row>
    <row r="2837" spans="1:10" x14ac:dyDescent="0.4">
      <c r="A2837">
        <v>2022</v>
      </c>
      <c r="B2837" s="35" t="s">
        <v>50</v>
      </c>
      <c r="C2837" s="35" t="s">
        <v>104</v>
      </c>
      <c r="D2837" s="35" t="s">
        <v>144</v>
      </c>
      <c r="E2837" s="35" t="s">
        <v>30</v>
      </c>
      <c r="F2837" s="35" t="s">
        <v>85</v>
      </c>
      <c r="G2837" s="35" t="s">
        <v>140</v>
      </c>
      <c r="H2837" t="b">
        <v>0</v>
      </c>
      <c r="I2837">
        <v>15</v>
      </c>
      <c r="J2837" s="35" t="s">
        <v>139</v>
      </c>
    </row>
    <row r="2838" spans="1:10" x14ac:dyDescent="0.4">
      <c r="A2838">
        <v>2022</v>
      </c>
      <c r="B2838" s="35" t="s">
        <v>50</v>
      </c>
      <c r="C2838" s="35" t="s">
        <v>104</v>
      </c>
      <c r="D2838" s="35" t="s">
        <v>144</v>
      </c>
      <c r="E2838" s="35" t="s">
        <v>31</v>
      </c>
      <c r="F2838" s="35" t="s">
        <v>86</v>
      </c>
      <c r="G2838" s="35" t="s">
        <v>140</v>
      </c>
      <c r="H2838" t="b">
        <v>0</v>
      </c>
      <c r="I2838">
        <v>249</v>
      </c>
      <c r="J2838" s="35" t="s">
        <v>139</v>
      </c>
    </row>
    <row r="2839" spans="1:10" x14ac:dyDescent="0.4">
      <c r="A2839">
        <v>2022</v>
      </c>
      <c r="B2839" s="35" t="s">
        <v>50</v>
      </c>
      <c r="C2839" s="35" t="s">
        <v>104</v>
      </c>
      <c r="D2839" s="35" t="s">
        <v>144</v>
      </c>
      <c r="E2839" s="35" t="s">
        <v>32</v>
      </c>
      <c r="F2839" s="35" t="s">
        <v>87</v>
      </c>
      <c r="G2839" s="35" t="s">
        <v>136</v>
      </c>
      <c r="H2839" t="b">
        <v>0</v>
      </c>
      <c r="I2839">
        <v>21</v>
      </c>
      <c r="J2839" s="35" t="s">
        <v>139</v>
      </c>
    </row>
    <row r="2840" spans="1:10" x14ac:dyDescent="0.4">
      <c r="A2840">
        <v>2022</v>
      </c>
      <c r="B2840" s="35" t="s">
        <v>50</v>
      </c>
      <c r="C2840" s="35" t="s">
        <v>104</v>
      </c>
      <c r="D2840" s="35" t="s">
        <v>144</v>
      </c>
      <c r="E2840" s="35" t="s">
        <v>29</v>
      </c>
      <c r="F2840" s="35" t="s">
        <v>84</v>
      </c>
      <c r="G2840" s="35" t="s">
        <v>136</v>
      </c>
      <c r="H2840" t="b">
        <v>0</v>
      </c>
      <c r="I2840">
        <v>27</v>
      </c>
      <c r="J2840" s="35" t="s">
        <v>139</v>
      </c>
    </row>
    <row r="2841" spans="1:10" x14ac:dyDescent="0.4">
      <c r="A2841">
        <v>2022</v>
      </c>
      <c r="B2841" s="35" t="s">
        <v>50</v>
      </c>
      <c r="C2841" s="35" t="s">
        <v>104</v>
      </c>
      <c r="D2841" s="35" t="s">
        <v>144</v>
      </c>
      <c r="E2841" s="35" t="s">
        <v>33</v>
      </c>
      <c r="F2841" s="35" t="s">
        <v>88</v>
      </c>
      <c r="G2841" s="35" t="s">
        <v>140</v>
      </c>
      <c r="H2841" t="b">
        <v>0</v>
      </c>
      <c r="I2841">
        <v>344</v>
      </c>
      <c r="J2841" s="35" t="s">
        <v>139</v>
      </c>
    </row>
    <row r="2842" spans="1:10" x14ac:dyDescent="0.4">
      <c r="A2842">
        <v>2022</v>
      </c>
      <c r="B2842" s="35" t="s">
        <v>50</v>
      </c>
      <c r="C2842" s="35" t="s">
        <v>104</v>
      </c>
      <c r="D2842" s="35" t="s">
        <v>144</v>
      </c>
      <c r="E2842" s="35" t="s">
        <v>36</v>
      </c>
      <c r="F2842" s="35" t="s">
        <v>90</v>
      </c>
      <c r="G2842" s="35" t="s">
        <v>144</v>
      </c>
      <c r="H2842" t="b">
        <v>0</v>
      </c>
      <c r="I2842">
        <v>120</v>
      </c>
      <c r="J2842" s="35" t="s">
        <v>139</v>
      </c>
    </row>
    <row r="2843" spans="1:10" x14ac:dyDescent="0.4">
      <c r="A2843">
        <v>2022</v>
      </c>
      <c r="B2843" s="35" t="s">
        <v>50</v>
      </c>
      <c r="C2843" s="35" t="s">
        <v>104</v>
      </c>
      <c r="D2843" s="35" t="s">
        <v>144</v>
      </c>
      <c r="E2843" s="35" t="s">
        <v>37</v>
      </c>
      <c r="F2843" s="35" t="s">
        <v>91</v>
      </c>
      <c r="G2843" s="35" t="s">
        <v>138</v>
      </c>
      <c r="H2843" t="b">
        <v>0</v>
      </c>
      <c r="I2843">
        <v>23</v>
      </c>
      <c r="J2843" s="35" t="s">
        <v>139</v>
      </c>
    </row>
    <row r="2844" spans="1:10" x14ac:dyDescent="0.4">
      <c r="A2844">
        <v>2022</v>
      </c>
      <c r="B2844" s="35" t="s">
        <v>50</v>
      </c>
      <c r="C2844" s="35" t="s">
        <v>104</v>
      </c>
      <c r="D2844" s="35" t="s">
        <v>144</v>
      </c>
      <c r="E2844" s="35" t="s">
        <v>38</v>
      </c>
      <c r="F2844" s="35" t="s">
        <v>92</v>
      </c>
      <c r="G2844" s="35" t="s">
        <v>136</v>
      </c>
      <c r="H2844" t="b">
        <v>0</v>
      </c>
      <c r="I2844">
        <v>46</v>
      </c>
      <c r="J2844" s="35" t="s">
        <v>139</v>
      </c>
    </row>
    <row r="2845" spans="1:10" x14ac:dyDescent="0.4">
      <c r="A2845">
        <v>2022</v>
      </c>
      <c r="B2845" s="35" t="s">
        <v>50</v>
      </c>
      <c r="C2845" s="35" t="s">
        <v>104</v>
      </c>
      <c r="D2845" s="35" t="s">
        <v>144</v>
      </c>
      <c r="E2845" s="35" t="s">
        <v>39</v>
      </c>
      <c r="F2845" s="35" t="s">
        <v>93</v>
      </c>
      <c r="G2845" s="35" t="s">
        <v>140</v>
      </c>
      <c r="H2845" t="b">
        <v>0</v>
      </c>
      <c r="I2845">
        <v>97</v>
      </c>
      <c r="J2845" s="35" t="s">
        <v>139</v>
      </c>
    </row>
    <row r="2846" spans="1:10" x14ac:dyDescent="0.4">
      <c r="A2846">
        <v>2022</v>
      </c>
      <c r="B2846" s="35" t="s">
        <v>50</v>
      </c>
      <c r="C2846" s="35" t="s">
        <v>104</v>
      </c>
      <c r="D2846" s="35" t="s">
        <v>144</v>
      </c>
      <c r="E2846" s="35" t="s">
        <v>148</v>
      </c>
      <c r="F2846" s="35" t="s">
        <v>109</v>
      </c>
      <c r="G2846" s="35" t="s">
        <v>143</v>
      </c>
      <c r="H2846" t="b">
        <v>0</v>
      </c>
      <c r="I2846">
        <v>25</v>
      </c>
      <c r="J2846" s="35" t="s">
        <v>139</v>
      </c>
    </row>
    <row r="2847" spans="1:10" x14ac:dyDescent="0.4">
      <c r="A2847">
        <v>2022</v>
      </c>
      <c r="B2847" s="35" t="s">
        <v>50</v>
      </c>
      <c r="C2847" s="35" t="s">
        <v>104</v>
      </c>
      <c r="D2847" s="35" t="s">
        <v>144</v>
      </c>
      <c r="E2847" s="35" t="s">
        <v>40</v>
      </c>
      <c r="F2847" s="35" t="s">
        <v>94</v>
      </c>
      <c r="G2847" s="35" t="s">
        <v>140</v>
      </c>
      <c r="H2847" t="b">
        <v>0</v>
      </c>
      <c r="I2847">
        <v>11</v>
      </c>
      <c r="J2847" s="35" t="s">
        <v>139</v>
      </c>
    </row>
    <row r="2848" spans="1:10" x14ac:dyDescent="0.4">
      <c r="A2848">
        <v>2022</v>
      </c>
      <c r="B2848" s="35" t="s">
        <v>50</v>
      </c>
      <c r="C2848" s="35" t="s">
        <v>104</v>
      </c>
      <c r="D2848" s="35" t="s">
        <v>144</v>
      </c>
      <c r="E2848" s="35" t="s">
        <v>41</v>
      </c>
      <c r="F2848" s="35" t="s">
        <v>95</v>
      </c>
      <c r="G2848" s="35" t="s">
        <v>138</v>
      </c>
      <c r="H2848" t="b">
        <v>0</v>
      </c>
      <c r="I2848">
        <v>20</v>
      </c>
      <c r="J2848" s="35" t="s">
        <v>139</v>
      </c>
    </row>
    <row r="2849" spans="1:10" x14ac:dyDescent="0.4">
      <c r="A2849">
        <v>2022</v>
      </c>
      <c r="B2849" s="35" t="s">
        <v>50</v>
      </c>
      <c r="C2849" s="35" t="s">
        <v>104</v>
      </c>
      <c r="D2849" s="35" t="s">
        <v>144</v>
      </c>
      <c r="E2849" s="35" t="s">
        <v>42</v>
      </c>
      <c r="F2849" s="35" t="s">
        <v>96</v>
      </c>
      <c r="G2849" s="35" t="s">
        <v>136</v>
      </c>
      <c r="H2849" t="b">
        <v>0</v>
      </c>
      <c r="I2849">
        <v>5</v>
      </c>
      <c r="J2849" s="35" t="s">
        <v>139</v>
      </c>
    </row>
    <row r="2850" spans="1:10" x14ac:dyDescent="0.4">
      <c r="A2850">
        <v>2022</v>
      </c>
      <c r="B2850" s="35" t="s">
        <v>50</v>
      </c>
      <c r="C2850" s="35" t="s">
        <v>104</v>
      </c>
      <c r="D2850" s="35" t="s">
        <v>144</v>
      </c>
      <c r="E2850" s="35" t="s">
        <v>43</v>
      </c>
      <c r="F2850" s="35" t="s">
        <v>97</v>
      </c>
      <c r="G2850" s="35" t="s">
        <v>138</v>
      </c>
      <c r="H2850" t="b">
        <v>0</v>
      </c>
      <c r="I2850">
        <v>38</v>
      </c>
      <c r="J2850" s="35" t="s">
        <v>139</v>
      </c>
    </row>
    <row r="2851" spans="1:10" x14ac:dyDescent="0.4">
      <c r="A2851">
        <v>2022</v>
      </c>
      <c r="B2851" s="35" t="s">
        <v>50</v>
      </c>
      <c r="C2851" s="35" t="s">
        <v>104</v>
      </c>
      <c r="D2851" s="35" t="s">
        <v>144</v>
      </c>
      <c r="E2851" s="35" t="s">
        <v>44</v>
      </c>
      <c r="F2851" s="35" t="s">
        <v>98</v>
      </c>
      <c r="G2851" s="35" t="s">
        <v>138</v>
      </c>
      <c r="H2851" t="b">
        <v>0</v>
      </c>
      <c r="I2851">
        <v>271</v>
      </c>
      <c r="J2851" s="35" t="s">
        <v>139</v>
      </c>
    </row>
    <row r="2852" spans="1:10" x14ac:dyDescent="0.4">
      <c r="A2852">
        <v>2022</v>
      </c>
      <c r="B2852" s="35" t="s">
        <v>50</v>
      </c>
      <c r="C2852" s="35" t="s">
        <v>104</v>
      </c>
      <c r="D2852" s="35" t="s">
        <v>144</v>
      </c>
      <c r="E2852" s="35" t="s">
        <v>145</v>
      </c>
      <c r="F2852" s="35" t="s">
        <v>146</v>
      </c>
      <c r="G2852" s="35" t="s">
        <v>147</v>
      </c>
      <c r="H2852" t="b">
        <v>0</v>
      </c>
      <c r="I2852">
        <v>89</v>
      </c>
      <c r="J2852" s="35" t="s">
        <v>139</v>
      </c>
    </row>
    <row r="2853" spans="1:10" x14ac:dyDescent="0.4">
      <c r="A2853">
        <v>2022</v>
      </c>
      <c r="B2853" s="35" t="s">
        <v>50</v>
      </c>
      <c r="C2853" s="35" t="s">
        <v>104</v>
      </c>
      <c r="D2853" s="35" t="s">
        <v>144</v>
      </c>
      <c r="E2853" s="35" t="s">
        <v>45</v>
      </c>
      <c r="F2853" s="35" t="s">
        <v>99</v>
      </c>
      <c r="G2853" s="35" t="s">
        <v>136</v>
      </c>
      <c r="H2853" t="b">
        <v>0</v>
      </c>
      <c r="I2853">
        <v>22</v>
      </c>
      <c r="J2853" s="35" t="s">
        <v>139</v>
      </c>
    </row>
    <row r="2854" spans="1:10" x14ac:dyDescent="0.4">
      <c r="A2854">
        <v>2022</v>
      </c>
      <c r="B2854" s="35" t="s">
        <v>50</v>
      </c>
      <c r="C2854" s="35" t="s">
        <v>104</v>
      </c>
      <c r="D2854" s="35" t="s">
        <v>144</v>
      </c>
      <c r="E2854" s="35" t="s">
        <v>47</v>
      </c>
      <c r="F2854" s="35" t="s">
        <v>101</v>
      </c>
      <c r="G2854" s="35" t="s">
        <v>138</v>
      </c>
      <c r="H2854" t="b">
        <v>0</v>
      </c>
      <c r="I2854">
        <v>97</v>
      </c>
      <c r="J2854" s="35" t="s">
        <v>139</v>
      </c>
    </row>
    <row r="2855" spans="1:10" x14ac:dyDescent="0.4">
      <c r="A2855">
        <v>2022</v>
      </c>
      <c r="B2855" s="35" t="s">
        <v>50</v>
      </c>
      <c r="C2855" s="35" t="s">
        <v>104</v>
      </c>
      <c r="D2855" s="35" t="s">
        <v>144</v>
      </c>
      <c r="E2855" s="35" t="s">
        <v>46</v>
      </c>
      <c r="F2855" s="35" t="s">
        <v>100</v>
      </c>
      <c r="G2855" s="35" t="s">
        <v>140</v>
      </c>
      <c r="H2855" t="b">
        <v>0</v>
      </c>
      <c r="I2855">
        <v>9</v>
      </c>
      <c r="J2855" s="35" t="s">
        <v>139</v>
      </c>
    </row>
    <row r="2856" spans="1:10" x14ac:dyDescent="0.4">
      <c r="A2856">
        <v>2022</v>
      </c>
      <c r="B2856" s="35" t="s">
        <v>50</v>
      </c>
      <c r="C2856" s="35" t="s">
        <v>104</v>
      </c>
      <c r="D2856" s="35" t="s">
        <v>144</v>
      </c>
      <c r="E2856" s="35" t="s">
        <v>48</v>
      </c>
      <c r="F2856" s="35" t="s">
        <v>102</v>
      </c>
      <c r="G2856" s="35" t="s">
        <v>136</v>
      </c>
      <c r="H2856" t="b">
        <v>0</v>
      </c>
      <c r="I2856">
        <v>80</v>
      </c>
      <c r="J2856" s="35" t="s">
        <v>139</v>
      </c>
    </row>
    <row r="2857" spans="1:10" x14ac:dyDescent="0.4">
      <c r="A2857">
        <v>2022</v>
      </c>
      <c r="B2857" s="35" t="s">
        <v>50</v>
      </c>
      <c r="C2857" s="35" t="s">
        <v>104</v>
      </c>
      <c r="D2857" s="35" t="s">
        <v>144</v>
      </c>
      <c r="E2857" s="35" t="s">
        <v>50</v>
      </c>
      <c r="F2857" s="35" t="s">
        <v>104</v>
      </c>
      <c r="G2857" s="35" t="s">
        <v>144</v>
      </c>
      <c r="H2857" t="b">
        <v>0</v>
      </c>
      <c r="I2857">
        <v>35501</v>
      </c>
      <c r="J2857" s="35" t="s">
        <v>137</v>
      </c>
    </row>
    <row r="2858" spans="1:10" x14ac:dyDescent="0.4">
      <c r="A2858">
        <v>2022</v>
      </c>
      <c r="B2858" s="35" t="s">
        <v>50</v>
      </c>
      <c r="C2858" s="35" t="s">
        <v>104</v>
      </c>
      <c r="D2858" s="35" t="s">
        <v>144</v>
      </c>
      <c r="E2858" s="35" t="s">
        <v>49</v>
      </c>
      <c r="F2858" s="35" t="s">
        <v>103</v>
      </c>
      <c r="G2858" s="35" t="s">
        <v>138</v>
      </c>
      <c r="H2858" t="b">
        <v>0</v>
      </c>
      <c r="I2858">
        <v>3</v>
      </c>
      <c r="J2858" s="35" t="s">
        <v>139</v>
      </c>
    </row>
    <row r="2859" spans="1:10" x14ac:dyDescent="0.4">
      <c r="A2859">
        <v>2022</v>
      </c>
      <c r="B2859" s="35" t="s">
        <v>50</v>
      </c>
      <c r="C2859" s="35" t="s">
        <v>104</v>
      </c>
      <c r="D2859" s="35" t="s">
        <v>144</v>
      </c>
      <c r="E2859" s="35" t="s">
        <v>51</v>
      </c>
      <c r="F2859" s="35" t="s">
        <v>105</v>
      </c>
      <c r="G2859" s="35" t="s">
        <v>136</v>
      </c>
      <c r="H2859" t="b">
        <v>0</v>
      </c>
      <c r="I2859">
        <v>3</v>
      </c>
      <c r="J2859" s="35" t="s">
        <v>139</v>
      </c>
    </row>
    <row r="2860" spans="1:10" x14ac:dyDescent="0.4">
      <c r="A2860">
        <v>2022</v>
      </c>
      <c r="B2860" s="35" t="s">
        <v>49</v>
      </c>
      <c r="C2860" s="35" t="s">
        <v>103</v>
      </c>
      <c r="D2860" s="35" t="s">
        <v>138</v>
      </c>
      <c r="E2860" s="35" t="s">
        <v>161</v>
      </c>
      <c r="F2860" s="35" t="s">
        <v>162</v>
      </c>
      <c r="G2860" s="35" t="s">
        <v>161</v>
      </c>
      <c r="H2860" t="b">
        <v>0</v>
      </c>
      <c r="I2860">
        <v>13492</v>
      </c>
      <c r="J2860" s="35" t="s">
        <v>139</v>
      </c>
    </row>
    <row r="2861" spans="1:10" x14ac:dyDescent="0.4">
      <c r="A2861">
        <v>2022</v>
      </c>
      <c r="B2861" s="35" t="s">
        <v>49</v>
      </c>
      <c r="C2861" s="35" t="s">
        <v>103</v>
      </c>
      <c r="D2861" s="35" t="s">
        <v>138</v>
      </c>
      <c r="E2861" s="35" t="s">
        <v>2</v>
      </c>
      <c r="F2861" s="35" t="s">
        <v>57</v>
      </c>
      <c r="G2861" s="35" t="s">
        <v>136</v>
      </c>
      <c r="H2861" t="b">
        <v>0</v>
      </c>
      <c r="I2861">
        <v>1</v>
      </c>
      <c r="J2861" s="35" t="s">
        <v>139</v>
      </c>
    </row>
    <row r="2862" spans="1:10" x14ac:dyDescent="0.4">
      <c r="A2862">
        <v>2022</v>
      </c>
      <c r="B2862" s="35" t="s">
        <v>49</v>
      </c>
      <c r="C2862" s="35" t="s">
        <v>103</v>
      </c>
      <c r="D2862" s="35" t="s">
        <v>138</v>
      </c>
      <c r="E2862" s="35" t="s">
        <v>1</v>
      </c>
      <c r="F2862" s="35" t="s">
        <v>56</v>
      </c>
      <c r="G2862" s="35" t="s">
        <v>138</v>
      </c>
      <c r="H2862" t="b">
        <v>0</v>
      </c>
      <c r="I2862">
        <v>11</v>
      </c>
      <c r="J2862" s="35" t="s">
        <v>139</v>
      </c>
    </row>
    <row r="2863" spans="1:10" x14ac:dyDescent="0.4">
      <c r="A2863">
        <v>2022</v>
      </c>
      <c r="B2863" s="35" t="s">
        <v>49</v>
      </c>
      <c r="C2863" s="35" t="s">
        <v>103</v>
      </c>
      <c r="D2863" s="35" t="s">
        <v>138</v>
      </c>
      <c r="E2863" s="35" t="s">
        <v>4</v>
      </c>
      <c r="F2863" s="35" t="s">
        <v>59</v>
      </c>
      <c r="G2863" s="35" t="s">
        <v>138</v>
      </c>
      <c r="H2863" t="b">
        <v>0</v>
      </c>
      <c r="I2863">
        <v>3</v>
      </c>
      <c r="J2863" s="35" t="s">
        <v>139</v>
      </c>
    </row>
    <row r="2864" spans="1:10" x14ac:dyDescent="0.4">
      <c r="A2864">
        <v>2022</v>
      </c>
      <c r="B2864" s="35" t="s">
        <v>49</v>
      </c>
      <c r="C2864" s="35" t="s">
        <v>103</v>
      </c>
      <c r="D2864" s="35" t="s">
        <v>138</v>
      </c>
      <c r="E2864" s="35" t="s">
        <v>3</v>
      </c>
      <c r="F2864" s="35" t="s">
        <v>58</v>
      </c>
      <c r="G2864" s="35" t="s">
        <v>136</v>
      </c>
      <c r="H2864" t="b">
        <v>0</v>
      </c>
      <c r="I2864">
        <v>9</v>
      </c>
      <c r="J2864" s="35" t="s">
        <v>139</v>
      </c>
    </row>
    <row r="2865" spans="1:10" x14ac:dyDescent="0.4">
      <c r="A2865">
        <v>2022</v>
      </c>
      <c r="B2865" s="35" t="s">
        <v>49</v>
      </c>
      <c r="C2865" s="35" t="s">
        <v>103</v>
      </c>
      <c r="D2865" s="35" t="s">
        <v>138</v>
      </c>
      <c r="E2865" s="35" t="s">
        <v>5</v>
      </c>
      <c r="F2865" s="35" t="s">
        <v>60</v>
      </c>
      <c r="G2865" s="35" t="s">
        <v>136</v>
      </c>
      <c r="H2865" t="b">
        <v>0</v>
      </c>
      <c r="I2865">
        <v>43</v>
      </c>
      <c r="J2865" s="35" t="s">
        <v>139</v>
      </c>
    </row>
    <row r="2866" spans="1:10" x14ac:dyDescent="0.4">
      <c r="A2866">
        <v>2022</v>
      </c>
      <c r="B2866" s="35" t="s">
        <v>49</v>
      </c>
      <c r="C2866" s="35" t="s">
        <v>103</v>
      </c>
      <c r="D2866" s="35" t="s">
        <v>138</v>
      </c>
      <c r="E2866" s="35" t="s">
        <v>6</v>
      </c>
      <c r="F2866" s="35" t="s">
        <v>61</v>
      </c>
      <c r="G2866" s="35" t="s">
        <v>136</v>
      </c>
      <c r="H2866" t="b">
        <v>0</v>
      </c>
      <c r="I2866">
        <v>11</v>
      </c>
      <c r="J2866" s="35" t="s">
        <v>139</v>
      </c>
    </row>
    <row r="2867" spans="1:10" x14ac:dyDescent="0.4">
      <c r="A2867">
        <v>2022</v>
      </c>
      <c r="B2867" s="35" t="s">
        <v>49</v>
      </c>
      <c r="C2867" s="35" t="s">
        <v>103</v>
      </c>
      <c r="D2867" s="35" t="s">
        <v>138</v>
      </c>
      <c r="E2867" s="35" t="s">
        <v>7</v>
      </c>
      <c r="F2867" s="35" t="s">
        <v>62</v>
      </c>
      <c r="G2867" s="35" t="s">
        <v>140</v>
      </c>
      <c r="H2867" t="b">
        <v>0</v>
      </c>
      <c r="I2867">
        <v>35</v>
      </c>
      <c r="J2867" s="35" t="s">
        <v>139</v>
      </c>
    </row>
    <row r="2868" spans="1:10" x14ac:dyDescent="0.4">
      <c r="A2868">
        <v>2022</v>
      </c>
      <c r="B2868" s="35" t="s">
        <v>49</v>
      </c>
      <c r="C2868" s="35" t="s">
        <v>103</v>
      </c>
      <c r="D2868" s="35" t="s">
        <v>138</v>
      </c>
      <c r="E2868" s="35" t="s">
        <v>9</v>
      </c>
      <c r="F2868" s="35" t="s">
        <v>64</v>
      </c>
      <c r="G2868" s="35" t="s">
        <v>138</v>
      </c>
      <c r="H2868" t="b">
        <v>0</v>
      </c>
      <c r="I2868">
        <v>36</v>
      </c>
      <c r="J2868" s="35" t="s">
        <v>139</v>
      </c>
    </row>
    <row r="2869" spans="1:10" x14ac:dyDescent="0.4">
      <c r="A2869">
        <v>2022</v>
      </c>
      <c r="B2869" s="35" t="s">
        <v>49</v>
      </c>
      <c r="C2869" s="35" t="s">
        <v>103</v>
      </c>
      <c r="D2869" s="35" t="s">
        <v>138</v>
      </c>
      <c r="E2869" s="35" t="s">
        <v>8</v>
      </c>
      <c r="F2869" s="35" t="s">
        <v>63</v>
      </c>
      <c r="G2869" s="35" t="s">
        <v>138</v>
      </c>
      <c r="H2869" t="b">
        <v>0</v>
      </c>
      <c r="I2869">
        <v>61</v>
      </c>
      <c r="J2869" s="35" t="s">
        <v>139</v>
      </c>
    </row>
    <row r="2870" spans="1:10" x14ac:dyDescent="0.4">
      <c r="A2870">
        <v>2022</v>
      </c>
      <c r="B2870" s="35" t="s">
        <v>49</v>
      </c>
      <c r="C2870" s="35" t="s">
        <v>103</v>
      </c>
      <c r="D2870" s="35" t="s">
        <v>138</v>
      </c>
      <c r="E2870" s="35" t="s">
        <v>141</v>
      </c>
      <c r="F2870" s="35" t="s">
        <v>142</v>
      </c>
      <c r="G2870" s="35" t="s">
        <v>143</v>
      </c>
      <c r="H2870" t="b">
        <v>0</v>
      </c>
      <c r="I2870">
        <v>205</v>
      </c>
      <c r="J2870" s="35" t="s">
        <v>139</v>
      </c>
    </row>
    <row r="2871" spans="1:10" x14ac:dyDescent="0.4">
      <c r="A2871">
        <v>2022</v>
      </c>
      <c r="B2871" s="35" t="s">
        <v>49</v>
      </c>
      <c r="C2871" s="35" t="s">
        <v>103</v>
      </c>
      <c r="D2871" s="35" t="s">
        <v>138</v>
      </c>
      <c r="E2871" s="35" t="s">
        <v>10</v>
      </c>
      <c r="F2871" s="35" t="s">
        <v>65</v>
      </c>
      <c r="G2871" s="35" t="s">
        <v>138</v>
      </c>
      <c r="H2871" t="b">
        <v>0</v>
      </c>
      <c r="I2871">
        <v>154</v>
      </c>
      <c r="J2871" s="35" t="s">
        <v>139</v>
      </c>
    </row>
    <row r="2872" spans="1:10" x14ac:dyDescent="0.4">
      <c r="A2872">
        <v>2022</v>
      </c>
      <c r="B2872" s="35" t="s">
        <v>49</v>
      </c>
      <c r="C2872" s="35" t="s">
        <v>103</v>
      </c>
      <c r="D2872" s="35" t="s">
        <v>138</v>
      </c>
      <c r="E2872" s="35" t="s">
        <v>11</v>
      </c>
      <c r="F2872" s="35" t="s">
        <v>66</v>
      </c>
      <c r="G2872" s="35" t="s">
        <v>138</v>
      </c>
      <c r="H2872" t="b">
        <v>0</v>
      </c>
      <c r="I2872">
        <v>81</v>
      </c>
      <c r="J2872" s="35" t="s">
        <v>139</v>
      </c>
    </row>
    <row r="2873" spans="1:10" x14ac:dyDescent="0.4">
      <c r="A2873">
        <v>2022</v>
      </c>
      <c r="B2873" s="35" t="s">
        <v>49</v>
      </c>
      <c r="C2873" s="35" t="s">
        <v>103</v>
      </c>
      <c r="D2873" s="35" t="s">
        <v>138</v>
      </c>
      <c r="E2873" s="35" t="s">
        <v>12</v>
      </c>
      <c r="F2873" s="35" t="s">
        <v>67</v>
      </c>
      <c r="G2873" s="35" t="s">
        <v>136</v>
      </c>
      <c r="H2873" t="b">
        <v>0</v>
      </c>
      <c r="I2873">
        <v>5</v>
      </c>
      <c r="J2873" s="35" t="s">
        <v>139</v>
      </c>
    </row>
    <row r="2874" spans="1:10" x14ac:dyDescent="0.4">
      <c r="A2874">
        <v>2022</v>
      </c>
      <c r="B2874" s="35" t="s">
        <v>49</v>
      </c>
      <c r="C2874" s="35" t="s">
        <v>103</v>
      </c>
      <c r="D2874" s="35" t="s">
        <v>138</v>
      </c>
      <c r="E2874" s="35" t="s">
        <v>16</v>
      </c>
      <c r="F2874" s="35" t="s">
        <v>71</v>
      </c>
      <c r="G2874" s="35" t="s">
        <v>144</v>
      </c>
      <c r="H2874" t="b">
        <v>0</v>
      </c>
      <c r="I2874">
        <v>1</v>
      </c>
      <c r="J2874" s="35" t="s">
        <v>139</v>
      </c>
    </row>
    <row r="2875" spans="1:10" x14ac:dyDescent="0.4">
      <c r="A2875">
        <v>2022</v>
      </c>
      <c r="B2875" s="35" t="s">
        <v>49</v>
      </c>
      <c r="C2875" s="35" t="s">
        <v>103</v>
      </c>
      <c r="D2875" s="35" t="s">
        <v>138</v>
      </c>
      <c r="E2875" s="35" t="s">
        <v>13</v>
      </c>
      <c r="F2875" s="35" t="s">
        <v>68</v>
      </c>
      <c r="G2875" s="35" t="s">
        <v>136</v>
      </c>
      <c r="H2875" t="b">
        <v>0</v>
      </c>
      <c r="I2875">
        <v>6</v>
      </c>
      <c r="J2875" s="35" t="s">
        <v>139</v>
      </c>
    </row>
    <row r="2876" spans="1:10" x14ac:dyDescent="0.4">
      <c r="A2876">
        <v>2022</v>
      </c>
      <c r="B2876" s="35" t="s">
        <v>49</v>
      </c>
      <c r="C2876" s="35" t="s">
        <v>103</v>
      </c>
      <c r="D2876" s="35" t="s">
        <v>138</v>
      </c>
      <c r="E2876" s="35" t="s">
        <v>14</v>
      </c>
      <c r="F2876" s="35" t="s">
        <v>69</v>
      </c>
      <c r="G2876" s="35" t="s">
        <v>144</v>
      </c>
      <c r="H2876" t="b">
        <v>0</v>
      </c>
      <c r="I2876">
        <v>51</v>
      </c>
      <c r="J2876" s="35" t="s">
        <v>139</v>
      </c>
    </row>
    <row r="2877" spans="1:10" x14ac:dyDescent="0.4">
      <c r="A2877">
        <v>2022</v>
      </c>
      <c r="B2877" s="35" t="s">
        <v>49</v>
      </c>
      <c r="C2877" s="35" t="s">
        <v>103</v>
      </c>
      <c r="D2877" s="35" t="s">
        <v>138</v>
      </c>
      <c r="E2877" s="35" t="s">
        <v>15</v>
      </c>
      <c r="F2877" s="35" t="s">
        <v>70</v>
      </c>
      <c r="G2877" s="35" t="s">
        <v>144</v>
      </c>
      <c r="H2877" t="b">
        <v>0</v>
      </c>
      <c r="I2877">
        <v>29</v>
      </c>
      <c r="J2877" s="35" t="s">
        <v>139</v>
      </c>
    </row>
    <row r="2878" spans="1:10" x14ac:dyDescent="0.4">
      <c r="A2878">
        <v>2022</v>
      </c>
      <c r="B2878" s="35" t="s">
        <v>49</v>
      </c>
      <c r="C2878" s="35" t="s">
        <v>103</v>
      </c>
      <c r="D2878" s="35" t="s">
        <v>138</v>
      </c>
      <c r="E2878" s="35" t="s">
        <v>17</v>
      </c>
      <c r="F2878" s="35" t="s">
        <v>72</v>
      </c>
      <c r="G2878" s="35" t="s">
        <v>144</v>
      </c>
      <c r="H2878" t="b">
        <v>0</v>
      </c>
      <c r="I2878">
        <v>4</v>
      </c>
      <c r="J2878" s="35" t="s">
        <v>139</v>
      </c>
    </row>
    <row r="2879" spans="1:10" x14ac:dyDescent="0.4">
      <c r="A2879">
        <v>2022</v>
      </c>
      <c r="B2879" s="35" t="s">
        <v>49</v>
      </c>
      <c r="C2879" s="35" t="s">
        <v>103</v>
      </c>
      <c r="D2879" s="35" t="s">
        <v>138</v>
      </c>
      <c r="E2879" s="35" t="s">
        <v>18</v>
      </c>
      <c r="F2879" s="35" t="s">
        <v>73</v>
      </c>
      <c r="G2879" s="35" t="s">
        <v>138</v>
      </c>
      <c r="H2879" t="b">
        <v>0</v>
      </c>
      <c r="I2879">
        <v>116</v>
      </c>
      <c r="J2879" s="35" t="s">
        <v>139</v>
      </c>
    </row>
    <row r="2880" spans="1:10" x14ac:dyDescent="0.4">
      <c r="A2880">
        <v>2022</v>
      </c>
      <c r="B2880" s="35" t="s">
        <v>49</v>
      </c>
      <c r="C2880" s="35" t="s">
        <v>103</v>
      </c>
      <c r="D2880" s="35" t="s">
        <v>138</v>
      </c>
      <c r="E2880" s="35" t="s">
        <v>19</v>
      </c>
      <c r="F2880" s="35" t="s">
        <v>74</v>
      </c>
      <c r="G2880" s="35" t="s">
        <v>138</v>
      </c>
      <c r="H2880" t="b">
        <v>0</v>
      </c>
      <c r="I2880">
        <v>9</v>
      </c>
      <c r="J2880" s="35" t="s">
        <v>139</v>
      </c>
    </row>
    <row r="2881" spans="1:10" x14ac:dyDescent="0.4">
      <c r="A2881">
        <v>2022</v>
      </c>
      <c r="B2881" s="35" t="s">
        <v>49</v>
      </c>
      <c r="C2881" s="35" t="s">
        <v>103</v>
      </c>
      <c r="D2881" s="35" t="s">
        <v>138</v>
      </c>
      <c r="E2881" s="35" t="s">
        <v>22</v>
      </c>
      <c r="F2881" s="35" t="s">
        <v>77</v>
      </c>
      <c r="G2881" s="35" t="s">
        <v>140</v>
      </c>
      <c r="H2881" t="b">
        <v>0</v>
      </c>
      <c r="I2881">
        <v>40</v>
      </c>
      <c r="J2881" s="35" t="s">
        <v>139</v>
      </c>
    </row>
    <row r="2882" spans="1:10" x14ac:dyDescent="0.4">
      <c r="A2882">
        <v>2022</v>
      </c>
      <c r="B2882" s="35" t="s">
        <v>49</v>
      </c>
      <c r="C2882" s="35" t="s">
        <v>103</v>
      </c>
      <c r="D2882" s="35" t="s">
        <v>138</v>
      </c>
      <c r="E2882" s="35" t="s">
        <v>21</v>
      </c>
      <c r="F2882" s="35" t="s">
        <v>76</v>
      </c>
      <c r="G2882" s="35" t="s">
        <v>138</v>
      </c>
      <c r="H2882" t="b">
        <v>0</v>
      </c>
      <c r="I2882">
        <v>608</v>
      </c>
      <c r="J2882" s="35" t="s">
        <v>139</v>
      </c>
    </row>
    <row r="2883" spans="1:10" x14ac:dyDescent="0.4">
      <c r="A2883">
        <v>2022</v>
      </c>
      <c r="B2883" s="35" t="s">
        <v>49</v>
      </c>
      <c r="C2883" s="35" t="s">
        <v>103</v>
      </c>
      <c r="D2883" s="35" t="s">
        <v>138</v>
      </c>
      <c r="E2883" s="35" t="s">
        <v>20</v>
      </c>
      <c r="F2883" s="35" t="s">
        <v>75</v>
      </c>
      <c r="G2883" s="35" t="s">
        <v>140</v>
      </c>
      <c r="H2883" t="b">
        <v>0</v>
      </c>
      <c r="I2883">
        <v>12</v>
      </c>
      <c r="J2883" s="35" t="s">
        <v>139</v>
      </c>
    </row>
    <row r="2884" spans="1:10" x14ac:dyDescent="0.4">
      <c r="A2884">
        <v>2022</v>
      </c>
      <c r="B2884" s="35" t="s">
        <v>49</v>
      </c>
      <c r="C2884" s="35" t="s">
        <v>103</v>
      </c>
      <c r="D2884" s="35" t="s">
        <v>138</v>
      </c>
      <c r="E2884" s="35" t="s">
        <v>23</v>
      </c>
      <c r="F2884" s="35" t="s">
        <v>78</v>
      </c>
      <c r="G2884" s="35" t="s">
        <v>144</v>
      </c>
      <c r="H2884" t="b">
        <v>0</v>
      </c>
      <c r="I2884">
        <v>32</v>
      </c>
      <c r="J2884" s="35" t="s">
        <v>139</v>
      </c>
    </row>
    <row r="2885" spans="1:10" x14ac:dyDescent="0.4">
      <c r="A2885">
        <v>2022</v>
      </c>
      <c r="B2885" s="35" t="s">
        <v>49</v>
      </c>
      <c r="C2885" s="35" t="s">
        <v>103</v>
      </c>
      <c r="D2885" s="35" t="s">
        <v>138</v>
      </c>
      <c r="E2885" s="35" t="s">
        <v>24</v>
      </c>
      <c r="F2885" s="35" t="s">
        <v>79</v>
      </c>
      <c r="G2885" s="35" t="s">
        <v>144</v>
      </c>
      <c r="H2885" t="b">
        <v>0</v>
      </c>
      <c r="I2885">
        <v>19</v>
      </c>
      <c r="J2885" s="35" t="s">
        <v>139</v>
      </c>
    </row>
    <row r="2886" spans="1:10" x14ac:dyDescent="0.4">
      <c r="A2886">
        <v>2022</v>
      </c>
      <c r="B2886" s="35" t="s">
        <v>49</v>
      </c>
      <c r="C2886" s="35" t="s">
        <v>103</v>
      </c>
      <c r="D2886" s="35" t="s">
        <v>138</v>
      </c>
      <c r="E2886" s="35" t="s">
        <v>26</v>
      </c>
      <c r="F2886" s="35" t="s">
        <v>81</v>
      </c>
      <c r="G2886" s="35" t="s">
        <v>144</v>
      </c>
      <c r="H2886" t="b">
        <v>0</v>
      </c>
      <c r="I2886">
        <v>6</v>
      </c>
      <c r="J2886" s="35" t="s">
        <v>139</v>
      </c>
    </row>
    <row r="2887" spans="1:10" x14ac:dyDescent="0.4">
      <c r="A2887">
        <v>2022</v>
      </c>
      <c r="B2887" s="35" t="s">
        <v>49</v>
      </c>
      <c r="C2887" s="35" t="s">
        <v>103</v>
      </c>
      <c r="D2887" s="35" t="s">
        <v>138</v>
      </c>
      <c r="E2887" s="35" t="s">
        <v>25</v>
      </c>
      <c r="F2887" s="35" t="s">
        <v>80</v>
      </c>
      <c r="G2887" s="35" t="s">
        <v>138</v>
      </c>
      <c r="H2887" t="b">
        <v>0</v>
      </c>
      <c r="I2887">
        <v>5</v>
      </c>
      <c r="J2887" s="35" t="s">
        <v>139</v>
      </c>
    </row>
    <row r="2888" spans="1:10" x14ac:dyDescent="0.4">
      <c r="A2888">
        <v>2022</v>
      </c>
      <c r="B2888" s="35" t="s">
        <v>49</v>
      </c>
      <c r="C2888" s="35" t="s">
        <v>103</v>
      </c>
      <c r="D2888" s="35" t="s">
        <v>138</v>
      </c>
      <c r="E2888" s="35" t="s">
        <v>27</v>
      </c>
      <c r="F2888" s="35" t="s">
        <v>82</v>
      </c>
      <c r="G2888" s="35" t="s">
        <v>136</v>
      </c>
      <c r="H2888" t="b">
        <v>0</v>
      </c>
      <c r="I2888">
        <v>1</v>
      </c>
      <c r="J2888" s="35" t="s">
        <v>139</v>
      </c>
    </row>
    <row r="2889" spans="1:10" x14ac:dyDescent="0.4">
      <c r="A2889">
        <v>2022</v>
      </c>
      <c r="B2889" s="35" t="s">
        <v>49</v>
      </c>
      <c r="C2889" s="35" t="s">
        <v>103</v>
      </c>
      <c r="D2889" s="35" t="s">
        <v>138</v>
      </c>
      <c r="E2889" s="35" t="s">
        <v>34</v>
      </c>
      <c r="F2889" s="35" t="s">
        <v>89</v>
      </c>
      <c r="G2889" s="35" t="s">
        <v>138</v>
      </c>
      <c r="H2889" t="b">
        <v>0</v>
      </c>
      <c r="I2889">
        <v>107</v>
      </c>
      <c r="J2889" s="35" t="s">
        <v>139</v>
      </c>
    </row>
    <row r="2890" spans="1:10" x14ac:dyDescent="0.4">
      <c r="A2890">
        <v>2022</v>
      </c>
      <c r="B2890" s="35" t="s">
        <v>49</v>
      </c>
      <c r="C2890" s="35" t="s">
        <v>103</v>
      </c>
      <c r="D2890" s="35" t="s">
        <v>138</v>
      </c>
      <c r="E2890" s="35" t="s">
        <v>30</v>
      </c>
      <c r="F2890" s="35" t="s">
        <v>85</v>
      </c>
      <c r="G2890" s="35" t="s">
        <v>140</v>
      </c>
      <c r="H2890" t="b">
        <v>0</v>
      </c>
      <c r="I2890">
        <v>5</v>
      </c>
      <c r="J2890" s="35" t="s">
        <v>139</v>
      </c>
    </row>
    <row r="2891" spans="1:10" x14ac:dyDescent="0.4">
      <c r="A2891">
        <v>2022</v>
      </c>
      <c r="B2891" s="35" t="s">
        <v>49</v>
      </c>
      <c r="C2891" s="35" t="s">
        <v>103</v>
      </c>
      <c r="D2891" s="35" t="s">
        <v>138</v>
      </c>
      <c r="E2891" s="35" t="s">
        <v>31</v>
      </c>
      <c r="F2891" s="35" t="s">
        <v>86</v>
      </c>
      <c r="G2891" s="35" t="s">
        <v>140</v>
      </c>
      <c r="H2891" t="b">
        <v>0</v>
      </c>
      <c r="I2891">
        <v>267</v>
      </c>
      <c r="J2891" s="35" t="s">
        <v>139</v>
      </c>
    </row>
    <row r="2892" spans="1:10" x14ac:dyDescent="0.4">
      <c r="A2892">
        <v>2022</v>
      </c>
      <c r="B2892" s="35" t="s">
        <v>49</v>
      </c>
      <c r="C2892" s="35" t="s">
        <v>103</v>
      </c>
      <c r="D2892" s="35" t="s">
        <v>138</v>
      </c>
      <c r="E2892" s="35" t="s">
        <v>32</v>
      </c>
      <c r="F2892" s="35" t="s">
        <v>87</v>
      </c>
      <c r="G2892" s="35" t="s">
        <v>136</v>
      </c>
      <c r="H2892" t="b">
        <v>0</v>
      </c>
      <c r="I2892">
        <v>5</v>
      </c>
      <c r="J2892" s="35" t="s">
        <v>139</v>
      </c>
    </row>
    <row r="2893" spans="1:10" x14ac:dyDescent="0.4">
      <c r="A2893">
        <v>2022</v>
      </c>
      <c r="B2893" s="35" t="s">
        <v>49</v>
      </c>
      <c r="C2893" s="35" t="s">
        <v>103</v>
      </c>
      <c r="D2893" s="35" t="s">
        <v>138</v>
      </c>
      <c r="E2893" s="35" t="s">
        <v>29</v>
      </c>
      <c r="F2893" s="35" t="s">
        <v>84</v>
      </c>
      <c r="G2893" s="35" t="s">
        <v>136</v>
      </c>
      <c r="H2893" t="b">
        <v>0</v>
      </c>
      <c r="I2893">
        <v>5</v>
      </c>
      <c r="J2893" s="35" t="s">
        <v>139</v>
      </c>
    </row>
    <row r="2894" spans="1:10" x14ac:dyDescent="0.4">
      <c r="A2894">
        <v>2022</v>
      </c>
      <c r="B2894" s="35" t="s">
        <v>49</v>
      </c>
      <c r="C2894" s="35" t="s">
        <v>103</v>
      </c>
      <c r="D2894" s="35" t="s">
        <v>138</v>
      </c>
      <c r="E2894" s="35" t="s">
        <v>33</v>
      </c>
      <c r="F2894" s="35" t="s">
        <v>88</v>
      </c>
      <c r="G2894" s="35" t="s">
        <v>140</v>
      </c>
      <c r="H2894" t="b">
        <v>0</v>
      </c>
      <c r="I2894">
        <v>172</v>
      </c>
      <c r="J2894" s="35" t="s">
        <v>139</v>
      </c>
    </row>
    <row r="2895" spans="1:10" x14ac:dyDescent="0.4">
      <c r="A2895">
        <v>2022</v>
      </c>
      <c r="B2895" s="35" t="s">
        <v>49</v>
      </c>
      <c r="C2895" s="35" t="s">
        <v>103</v>
      </c>
      <c r="D2895" s="35" t="s">
        <v>138</v>
      </c>
      <c r="E2895" s="35" t="s">
        <v>36</v>
      </c>
      <c r="F2895" s="35" t="s">
        <v>90</v>
      </c>
      <c r="G2895" s="35" t="s">
        <v>144</v>
      </c>
      <c r="H2895" t="b">
        <v>0</v>
      </c>
      <c r="I2895">
        <v>811</v>
      </c>
      <c r="J2895" s="35" t="s">
        <v>139</v>
      </c>
    </row>
    <row r="2896" spans="1:10" x14ac:dyDescent="0.4">
      <c r="A2896">
        <v>2022</v>
      </c>
      <c r="B2896" s="35" t="s">
        <v>49</v>
      </c>
      <c r="C2896" s="35" t="s">
        <v>103</v>
      </c>
      <c r="D2896" s="35" t="s">
        <v>138</v>
      </c>
      <c r="E2896" s="35" t="s">
        <v>37</v>
      </c>
      <c r="F2896" s="35" t="s">
        <v>91</v>
      </c>
      <c r="G2896" s="35" t="s">
        <v>138</v>
      </c>
      <c r="H2896" t="b">
        <v>0</v>
      </c>
      <c r="I2896">
        <v>4</v>
      </c>
      <c r="J2896" s="35" t="s">
        <v>139</v>
      </c>
    </row>
    <row r="2897" spans="1:10" x14ac:dyDescent="0.4">
      <c r="A2897">
        <v>2022</v>
      </c>
      <c r="B2897" s="35" t="s">
        <v>49</v>
      </c>
      <c r="C2897" s="35" t="s">
        <v>103</v>
      </c>
      <c r="D2897" s="35" t="s">
        <v>138</v>
      </c>
      <c r="E2897" s="35" t="s">
        <v>38</v>
      </c>
      <c r="F2897" s="35" t="s">
        <v>92</v>
      </c>
      <c r="G2897" s="35" t="s">
        <v>136</v>
      </c>
      <c r="H2897" t="b">
        <v>0</v>
      </c>
      <c r="I2897">
        <v>2</v>
      </c>
      <c r="J2897" s="35" t="s">
        <v>139</v>
      </c>
    </row>
    <row r="2898" spans="1:10" x14ac:dyDescent="0.4">
      <c r="A2898">
        <v>2022</v>
      </c>
      <c r="B2898" s="35" t="s">
        <v>49</v>
      </c>
      <c r="C2898" s="35" t="s">
        <v>103</v>
      </c>
      <c r="D2898" s="35" t="s">
        <v>138</v>
      </c>
      <c r="E2898" s="35" t="s">
        <v>39</v>
      </c>
      <c r="F2898" s="35" t="s">
        <v>93</v>
      </c>
      <c r="G2898" s="35" t="s">
        <v>140</v>
      </c>
      <c r="H2898" t="b">
        <v>0</v>
      </c>
      <c r="I2898">
        <v>1121</v>
      </c>
      <c r="J2898" s="35" t="s">
        <v>139</v>
      </c>
    </row>
    <row r="2899" spans="1:10" x14ac:dyDescent="0.4">
      <c r="A2899">
        <v>2022</v>
      </c>
      <c r="B2899" s="35" t="s">
        <v>49</v>
      </c>
      <c r="C2899" s="35" t="s">
        <v>103</v>
      </c>
      <c r="D2899" s="35" t="s">
        <v>138</v>
      </c>
      <c r="E2899" s="35" t="s">
        <v>40</v>
      </c>
      <c r="F2899" s="35" t="s">
        <v>94</v>
      </c>
      <c r="G2899" s="35" t="s">
        <v>140</v>
      </c>
      <c r="H2899" t="b">
        <v>0</v>
      </c>
      <c r="I2899">
        <v>2</v>
      </c>
      <c r="J2899" s="35" t="s">
        <v>139</v>
      </c>
    </row>
    <row r="2900" spans="1:10" x14ac:dyDescent="0.4">
      <c r="A2900">
        <v>2022</v>
      </c>
      <c r="B2900" s="35" t="s">
        <v>49</v>
      </c>
      <c r="C2900" s="35" t="s">
        <v>103</v>
      </c>
      <c r="D2900" s="35" t="s">
        <v>138</v>
      </c>
      <c r="E2900" s="35" t="s">
        <v>41</v>
      </c>
      <c r="F2900" s="35" t="s">
        <v>95</v>
      </c>
      <c r="G2900" s="35" t="s">
        <v>138</v>
      </c>
      <c r="H2900" t="b">
        <v>0</v>
      </c>
      <c r="I2900">
        <v>35</v>
      </c>
      <c r="J2900" s="35" t="s">
        <v>139</v>
      </c>
    </row>
    <row r="2901" spans="1:10" x14ac:dyDescent="0.4">
      <c r="A2901">
        <v>2022</v>
      </c>
      <c r="B2901" s="35" t="s">
        <v>49</v>
      </c>
      <c r="C2901" s="35" t="s">
        <v>103</v>
      </c>
      <c r="D2901" s="35" t="s">
        <v>138</v>
      </c>
      <c r="E2901" s="35" t="s">
        <v>42</v>
      </c>
      <c r="F2901" s="35" t="s">
        <v>96</v>
      </c>
      <c r="G2901" s="35" t="s">
        <v>136</v>
      </c>
      <c r="H2901" t="b">
        <v>0</v>
      </c>
      <c r="I2901">
        <v>1</v>
      </c>
      <c r="J2901" s="35" t="s">
        <v>139</v>
      </c>
    </row>
    <row r="2902" spans="1:10" x14ac:dyDescent="0.4">
      <c r="A2902">
        <v>2022</v>
      </c>
      <c r="B2902" s="35" t="s">
        <v>49</v>
      </c>
      <c r="C2902" s="35" t="s">
        <v>103</v>
      </c>
      <c r="D2902" s="35" t="s">
        <v>138</v>
      </c>
      <c r="E2902" s="35" t="s">
        <v>43</v>
      </c>
      <c r="F2902" s="35" t="s">
        <v>97</v>
      </c>
      <c r="G2902" s="35" t="s">
        <v>138</v>
      </c>
      <c r="H2902" t="b">
        <v>0</v>
      </c>
      <c r="I2902">
        <v>20</v>
      </c>
      <c r="J2902" s="35" t="s">
        <v>139</v>
      </c>
    </row>
    <row r="2903" spans="1:10" x14ac:dyDescent="0.4">
      <c r="A2903">
        <v>2022</v>
      </c>
      <c r="B2903" s="35" t="s">
        <v>49</v>
      </c>
      <c r="C2903" s="35" t="s">
        <v>103</v>
      </c>
      <c r="D2903" s="35" t="s">
        <v>138</v>
      </c>
      <c r="E2903" s="35" t="s">
        <v>44</v>
      </c>
      <c r="F2903" s="35" t="s">
        <v>98</v>
      </c>
      <c r="G2903" s="35" t="s">
        <v>138</v>
      </c>
      <c r="H2903" t="b">
        <v>0</v>
      </c>
      <c r="I2903">
        <v>64</v>
      </c>
      <c r="J2903" s="35" t="s">
        <v>139</v>
      </c>
    </row>
    <row r="2904" spans="1:10" x14ac:dyDescent="0.4">
      <c r="A2904">
        <v>2022</v>
      </c>
      <c r="B2904" s="35" t="s">
        <v>49</v>
      </c>
      <c r="C2904" s="35" t="s">
        <v>103</v>
      </c>
      <c r="D2904" s="35" t="s">
        <v>138</v>
      </c>
      <c r="E2904" s="35" t="s">
        <v>145</v>
      </c>
      <c r="F2904" s="35" t="s">
        <v>146</v>
      </c>
      <c r="G2904" s="35" t="s">
        <v>147</v>
      </c>
      <c r="H2904" t="b">
        <v>0</v>
      </c>
      <c r="I2904">
        <v>62</v>
      </c>
      <c r="J2904" s="35" t="s">
        <v>139</v>
      </c>
    </row>
    <row r="2905" spans="1:10" x14ac:dyDescent="0.4">
      <c r="A2905">
        <v>2022</v>
      </c>
      <c r="B2905" s="35" t="s">
        <v>49</v>
      </c>
      <c r="C2905" s="35" t="s">
        <v>103</v>
      </c>
      <c r="D2905" s="35" t="s">
        <v>138</v>
      </c>
      <c r="E2905" s="35" t="s">
        <v>45</v>
      </c>
      <c r="F2905" s="35" t="s">
        <v>99</v>
      </c>
      <c r="G2905" s="35" t="s">
        <v>136</v>
      </c>
      <c r="H2905" t="b">
        <v>0</v>
      </c>
      <c r="I2905">
        <v>4</v>
      </c>
      <c r="J2905" s="35" t="s">
        <v>139</v>
      </c>
    </row>
    <row r="2906" spans="1:10" x14ac:dyDescent="0.4">
      <c r="A2906">
        <v>2022</v>
      </c>
      <c r="B2906" s="35" t="s">
        <v>49</v>
      </c>
      <c r="C2906" s="35" t="s">
        <v>103</v>
      </c>
      <c r="D2906" s="35" t="s">
        <v>138</v>
      </c>
      <c r="E2906" s="35" t="s">
        <v>47</v>
      </c>
      <c r="F2906" s="35" t="s">
        <v>101</v>
      </c>
      <c r="G2906" s="35" t="s">
        <v>138</v>
      </c>
      <c r="H2906" t="b">
        <v>0</v>
      </c>
      <c r="I2906">
        <v>551</v>
      </c>
      <c r="J2906" s="35" t="s">
        <v>139</v>
      </c>
    </row>
    <row r="2907" spans="1:10" x14ac:dyDescent="0.4">
      <c r="A2907">
        <v>2022</v>
      </c>
      <c r="B2907" s="35" t="s">
        <v>49</v>
      </c>
      <c r="C2907" s="35" t="s">
        <v>103</v>
      </c>
      <c r="D2907" s="35" t="s">
        <v>138</v>
      </c>
      <c r="E2907" s="35" t="s">
        <v>149</v>
      </c>
      <c r="F2907" s="35" t="s">
        <v>110</v>
      </c>
      <c r="G2907" s="35" t="s">
        <v>143</v>
      </c>
      <c r="H2907" t="b">
        <v>0</v>
      </c>
      <c r="I2907">
        <v>24</v>
      </c>
      <c r="J2907" s="35" t="s">
        <v>139</v>
      </c>
    </row>
    <row r="2908" spans="1:10" x14ac:dyDescent="0.4">
      <c r="A2908">
        <v>2022</v>
      </c>
      <c r="B2908" s="35" t="s">
        <v>49</v>
      </c>
      <c r="C2908" s="35" t="s">
        <v>103</v>
      </c>
      <c r="D2908" s="35" t="s">
        <v>138</v>
      </c>
      <c r="E2908" s="35" t="s">
        <v>46</v>
      </c>
      <c r="F2908" s="35" t="s">
        <v>100</v>
      </c>
      <c r="G2908" s="35" t="s">
        <v>140</v>
      </c>
      <c r="H2908" t="b">
        <v>0</v>
      </c>
      <c r="I2908">
        <v>7</v>
      </c>
      <c r="J2908" s="35" t="s">
        <v>139</v>
      </c>
    </row>
    <row r="2909" spans="1:10" x14ac:dyDescent="0.4">
      <c r="A2909">
        <v>2022</v>
      </c>
      <c r="B2909" s="35" t="s">
        <v>49</v>
      </c>
      <c r="C2909" s="35" t="s">
        <v>103</v>
      </c>
      <c r="D2909" s="35" t="s">
        <v>138</v>
      </c>
      <c r="E2909" s="35" t="s">
        <v>48</v>
      </c>
      <c r="F2909" s="35" t="s">
        <v>102</v>
      </c>
      <c r="G2909" s="35" t="s">
        <v>136</v>
      </c>
      <c r="H2909" t="b">
        <v>0</v>
      </c>
      <c r="I2909">
        <v>12</v>
      </c>
      <c r="J2909" s="35" t="s">
        <v>139</v>
      </c>
    </row>
    <row r="2910" spans="1:10" x14ac:dyDescent="0.4">
      <c r="A2910">
        <v>2022</v>
      </c>
      <c r="B2910" s="35" t="s">
        <v>49</v>
      </c>
      <c r="C2910" s="35" t="s">
        <v>103</v>
      </c>
      <c r="D2910" s="35" t="s">
        <v>138</v>
      </c>
      <c r="E2910" s="35" t="s">
        <v>50</v>
      </c>
      <c r="F2910" s="35" t="s">
        <v>104</v>
      </c>
      <c r="G2910" s="35" t="s">
        <v>144</v>
      </c>
      <c r="H2910" t="b">
        <v>0</v>
      </c>
      <c r="I2910">
        <v>8</v>
      </c>
      <c r="J2910" s="35" t="s">
        <v>139</v>
      </c>
    </row>
    <row r="2911" spans="1:10" x14ac:dyDescent="0.4">
      <c r="A2911">
        <v>2022</v>
      </c>
      <c r="B2911" s="35" t="s">
        <v>49</v>
      </c>
      <c r="C2911" s="35" t="s">
        <v>103</v>
      </c>
      <c r="D2911" s="35" t="s">
        <v>138</v>
      </c>
      <c r="E2911" s="35" t="s">
        <v>49</v>
      </c>
      <c r="F2911" s="35" t="s">
        <v>103</v>
      </c>
      <c r="G2911" s="35" t="s">
        <v>138</v>
      </c>
      <c r="H2911" t="b">
        <v>0</v>
      </c>
      <c r="I2911">
        <v>8897</v>
      </c>
      <c r="J2911" s="35" t="s">
        <v>137</v>
      </c>
    </row>
    <row r="2912" spans="1:10" x14ac:dyDescent="0.4">
      <c r="A2912">
        <v>2022</v>
      </c>
      <c r="B2912" s="35" t="s">
        <v>49</v>
      </c>
      <c r="C2912" s="35" t="s">
        <v>103</v>
      </c>
      <c r="D2912" s="35" t="s">
        <v>138</v>
      </c>
      <c r="E2912" s="35" t="s">
        <v>51</v>
      </c>
      <c r="F2912" s="35" t="s">
        <v>105</v>
      </c>
      <c r="G2912" s="35" t="s">
        <v>136</v>
      </c>
      <c r="H2912" t="b">
        <v>0</v>
      </c>
      <c r="I2912">
        <v>2</v>
      </c>
      <c r="J2912" s="35" t="s">
        <v>139</v>
      </c>
    </row>
    <row r="2913" spans="1:10" x14ac:dyDescent="0.4">
      <c r="A2913">
        <v>2022</v>
      </c>
      <c r="B2913" s="35" t="s">
        <v>51</v>
      </c>
      <c r="C2913" s="35" t="s">
        <v>105</v>
      </c>
      <c r="D2913" s="35" t="s">
        <v>136</v>
      </c>
      <c r="E2913" s="35" t="s">
        <v>161</v>
      </c>
      <c r="F2913" s="35" t="s">
        <v>162</v>
      </c>
      <c r="G2913" s="35" t="s">
        <v>161</v>
      </c>
      <c r="H2913" t="b">
        <v>0</v>
      </c>
      <c r="I2913">
        <v>4378</v>
      </c>
      <c r="J2913" s="35" t="s">
        <v>139</v>
      </c>
    </row>
    <row r="2914" spans="1:10" x14ac:dyDescent="0.4">
      <c r="A2914">
        <v>2022</v>
      </c>
      <c r="B2914" s="35" t="s">
        <v>51</v>
      </c>
      <c r="C2914" s="35" t="s">
        <v>105</v>
      </c>
      <c r="D2914" s="35" t="s">
        <v>136</v>
      </c>
      <c r="E2914" s="35" t="s">
        <v>2</v>
      </c>
      <c r="F2914" s="35" t="s">
        <v>57</v>
      </c>
      <c r="G2914" s="35" t="s">
        <v>136</v>
      </c>
      <c r="H2914" t="b">
        <v>0</v>
      </c>
      <c r="I2914">
        <v>10</v>
      </c>
      <c r="J2914" s="35" t="s">
        <v>139</v>
      </c>
    </row>
    <row r="2915" spans="1:10" x14ac:dyDescent="0.4">
      <c r="A2915">
        <v>2022</v>
      </c>
      <c r="B2915" s="35" t="s">
        <v>51</v>
      </c>
      <c r="C2915" s="35" t="s">
        <v>105</v>
      </c>
      <c r="D2915" s="35" t="s">
        <v>136</v>
      </c>
      <c r="E2915" s="35" t="s">
        <v>1</v>
      </c>
      <c r="F2915" s="35" t="s">
        <v>56</v>
      </c>
      <c r="G2915" s="35" t="s">
        <v>138</v>
      </c>
      <c r="H2915" t="b">
        <v>0</v>
      </c>
      <c r="I2915">
        <v>2</v>
      </c>
      <c r="J2915" s="35" t="s">
        <v>139</v>
      </c>
    </row>
    <row r="2916" spans="1:10" x14ac:dyDescent="0.4">
      <c r="A2916">
        <v>2022</v>
      </c>
      <c r="B2916" s="35" t="s">
        <v>51</v>
      </c>
      <c r="C2916" s="35" t="s">
        <v>105</v>
      </c>
      <c r="D2916" s="35" t="s">
        <v>136</v>
      </c>
      <c r="E2916" s="35" t="s">
        <v>4</v>
      </c>
      <c r="F2916" s="35" t="s">
        <v>59</v>
      </c>
      <c r="G2916" s="35" t="s">
        <v>138</v>
      </c>
      <c r="H2916" t="b">
        <v>0</v>
      </c>
      <c r="I2916">
        <v>2</v>
      </c>
      <c r="J2916" s="35" t="s">
        <v>139</v>
      </c>
    </row>
    <row r="2917" spans="1:10" x14ac:dyDescent="0.4">
      <c r="A2917">
        <v>2022</v>
      </c>
      <c r="B2917" s="35" t="s">
        <v>51</v>
      </c>
      <c r="C2917" s="35" t="s">
        <v>105</v>
      </c>
      <c r="D2917" s="35" t="s">
        <v>136</v>
      </c>
      <c r="E2917" s="35" t="s">
        <v>3</v>
      </c>
      <c r="F2917" s="35" t="s">
        <v>58</v>
      </c>
      <c r="G2917" s="35" t="s">
        <v>136</v>
      </c>
      <c r="H2917" t="b">
        <v>0</v>
      </c>
      <c r="I2917">
        <v>15</v>
      </c>
      <c r="J2917" s="35" t="s">
        <v>139</v>
      </c>
    </row>
    <row r="2918" spans="1:10" x14ac:dyDescent="0.4">
      <c r="A2918">
        <v>2022</v>
      </c>
      <c r="B2918" s="35" t="s">
        <v>51</v>
      </c>
      <c r="C2918" s="35" t="s">
        <v>105</v>
      </c>
      <c r="D2918" s="35" t="s">
        <v>136</v>
      </c>
      <c r="E2918" s="35" t="s">
        <v>5</v>
      </c>
      <c r="F2918" s="35" t="s">
        <v>60</v>
      </c>
      <c r="G2918" s="35" t="s">
        <v>136</v>
      </c>
      <c r="H2918" t="b">
        <v>0</v>
      </c>
      <c r="I2918">
        <v>68</v>
      </c>
      <c r="J2918" s="35" t="s">
        <v>139</v>
      </c>
    </row>
    <row r="2919" spans="1:10" x14ac:dyDescent="0.4">
      <c r="A2919">
        <v>2022</v>
      </c>
      <c r="B2919" s="35" t="s">
        <v>51</v>
      </c>
      <c r="C2919" s="35" t="s">
        <v>105</v>
      </c>
      <c r="D2919" s="35" t="s">
        <v>136</v>
      </c>
      <c r="E2919" s="35" t="s">
        <v>6</v>
      </c>
      <c r="F2919" s="35" t="s">
        <v>61</v>
      </c>
      <c r="G2919" s="35" t="s">
        <v>136</v>
      </c>
      <c r="H2919" t="b">
        <v>0</v>
      </c>
      <c r="I2919">
        <v>416</v>
      </c>
      <c r="J2919" s="35" t="s">
        <v>139</v>
      </c>
    </row>
    <row r="2920" spans="1:10" x14ac:dyDescent="0.4">
      <c r="A2920">
        <v>2022</v>
      </c>
      <c r="B2920" s="35" t="s">
        <v>51</v>
      </c>
      <c r="C2920" s="35" t="s">
        <v>105</v>
      </c>
      <c r="D2920" s="35" t="s">
        <v>136</v>
      </c>
      <c r="E2920" s="35" t="s">
        <v>8</v>
      </c>
      <c r="F2920" s="35" t="s">
        <v>63</v>
      </c>
      <c r="G2920" s="35" t="s">
        <v>138</v>
      </c>
      <c r="H2920" t="b">
        <v>0</v>
      </c>
      <c r="I2920">
        <v>1</v>
      </c>
      <c r="J2920" s="35" t="s">
        <v>139</v>
      </c>
    </row>
    <row r="2921" spans="1:10" x14ac:dyDescent="0.4">
      <c r="A2921">
        <v>2022</v>
      </c>
      <c r="B2921" s="35" t="s">
        <v>51</v>
      </c>
      <c r="C2921" s="35" t="s">
        <v>105</v>
      </c>
      <c r="D2921" s="35" t="s">
        <v>136</v>
      </c>
      <c r="E2921" s="35" t="s">
        <v>141</v>
      </c>
      <c r="F2921" s="35" t="s">
        <v>142</v>
      </c>
      <c r="G2921" s="35" t="s">
        <v>143</v>
      </c>
      <c r="H2921" t="b">
        <v>0</v>
      </c>
      <c r="I2921">
        <v>122</v>
      </c>
      <c r="J2921" s="35" t="s">
        <v>139</v>
      </c>
    </row>
    <row r="2922" spans="1:10" x14ac:dyDescent="0.4">
      <c r="A2922">
        <v>2022</v>
      </c>
      <c r="B2922" s="35" t="s">
        <v>51</v>
      </c>
      <c r="C2922" s="35" t="s">
        <v>105</v>
      </c>
      <c r="D2922" s="35" t="s">
        <v>136</v>
      </c>
      <c r="E2922" s="35" t="s">
        <v>10</v>
      </c>
      <c r="F2922" s="35" t="s">
        <v>65</v>
      </c>
      <c r="G2922" s="35" t="s">
        <v>138</v>
      </c>
      <c r="H2922" t="b">
        <v>0</v>
      </c>
      <c r="I2922">
        <v>7</v>
      </c>
      <c r="J2922" s="35" t="s">
        <v>139</v>
      </c>
    </row>
    <row r="2923" spans="1:10" x14ac:dyDescent="0.4">
      <c r="A2923">
        <v>2022</v>
      </c>
      <c r="B2923" s="35" t="s">
        <v>51</v>
      </c>
      <c r="C2923" s="35" t="s">
        <v>105</v>
      </c>
      <c r="D2923" s="35" t="s">
        <v>136</v>
      </c>
      <c r="E2923" s="35" t="s">
        <v>11</v>
      </c>
      <c r="F2923" s="35" t="s">
        <v>66</v>
      </c>
      <c r="G2923" s="35" t="s">
        <v>138</v>
      </c>
      <c r="H2923" t="b">
        <v>0</v>
      </c>
      <c r="I2923">
        <v>8</v>
      </c>
      <c r="J2923" s="35" t="s">
        <v>139</v>
      </c>
    </row>
    <row r="2924" spans="1:10" x14ac:dyDescent="0.4">
      <c r="A2924">
        <v>2022</v>
      </c>
      <c r="B2924" s="35" t="s">
        <v>51</v>
      </c>
      <c r="C2924" s="35" t="s">
        <v>105</v>
      </c>
      <c r="D2924" s="35" t="s">
        <v>136</v>
      </c>
      <c r="E2924" s="35" t="s">
        <v>12</v>
      </c>
      <c r="F2924" s="35" t="s">
        <v>67</v>
      </c>
      <c r="G2924" s="35" t="s">
        <v>136</v>
      </c>
      <c r="H2924" t="b">
        <v>0</v>
      </c>
      <c r="I2924">
        <v>5</v>
      </c>
      <c r="J2924" s="35" t="s">
        <v>139</v>
      </c>
    </row>
    <row r="2925" spans="1:10" x14ac:dyDescent="0.4">
      <c r="A2925">
        <v>2022</v>
      </c>
      <c r="B2925" s="35" t="s">
        <v>51</v>
      </c>
      <c r="C2925" s="35" t="s">
        <v>105</v>
      </c>
      <c r="D2925" s="35" t="s">
        <v>136</v>
      </c>
      <c r="E2925" s="35" t="s">
        <v>16</v>
      </c>
      <c r="F2925" s="35" t="s">
        <v>71</v>
      </c>
      <c r="G2925" s="35" t="s">
        <v>144</v>
      </c>
      <c r="H2925" t="b">
        <v>0</v>
      </c>
      <c r="I2925">
        <v>11</v>
      </c>
      <c r="J2925" s="35" t="s">
        <v>139</v>
      </c>
    </row>
    <row r="2926" spans="1:10" x14ac:dyDescent="0.4">
      <c r="A2926">
        <v>2022</v>
      </c>
      <c r="B2926" s="35" t="s">
        <v>51</v>
      </c>
      <c r="C2926" s="35" t="s">
        <v>105</v>
      </c>
      <c r="D2926" s="35" t="s">
        <v>136</v>
      </c>
      <c r="E2926" s="35" t="s">
        <v>13</v>
      </c>
      <c r="F2926" s="35" t="s">
        <v>68</v>
      </c>
      <c r="G2926" s="35" t="s">
        <v>136</v>
      </c>
      <c r="H2926" t="b">
        <v>0</v>
      </c>
      <c r="I2926">
        <v>39</v>
      </c>
      <c r="J2926" s="35" t="s">
        <v>139</v>
      </c>
    </row>
    <row r="2927" spans="1:10" x14ac:dyDescent="0.4">
      <c r="A2927">
        <v>2022</v>
      </c>
      <c r="B2927" s="35" t="s">
        <v>51</v>
      </c>
      <c r="C2927" s="35" t="s">
        <v>105</v>
      </c>
      <c r="D2927" s="35" t="s">
        <v>136</v>
      </c>
      <c r="E2927" s="35" t="s">
        <v>14</v>
      </c>
      <c r="F2927" s="35" t="s">
        <v>69</v>
      </c>
      <c r="G2927" s="35" t="s">
        <v>144</v>
      </c>
      <c r="H2927" t="b">
        <v>0</v>
      </c>
      <c r="I2927">
        <v>19</v>
      </c>
      <c r="J2927" s="35" t="s">
        <v>139</v>
      </c>
    </row>
    <row r="2928" spans="1:10" x14ac:dyDescent="0.4">
      <c r="A2928">
        <v>2022</v>
      </c>
      <c r="B2928" s="35" t="s">
        <v>51</v>
      </c>
      <c r="C2928" s="35" t="s">
        <v>105</v>
      </c>
      <c r="D2928" s="35" t="s">
        <v>136</v>
      </c>
      <c r="E2928" s="35" t="s">
        <v>15</v>
      </c>
      <c r="F2928" s="35" t="s">
        <v>70</v>
      </c>
      <c r="G2928" s="35" t="s">
        <v>144</v>
      </c>
      <c r="H2928" t="b">
        <v>0</v>
      </c>
      <c r="I2928">
        <v>12</v>
      </c>
      <c r="J2928" s="35" t="s">
        <v>139</v>
      </c>
    </row>
    <row r="2929" spans="1:10" x14ac:dyDescent="0.4">
      <c r="A2929">
        <v>2022</v>
      </c>
      <c r="B2929" s="35" t="s">
        <v>51</v>
      </c>
      <c r="C2929" s="35" t="s">
        <v>105</v>
      </c>
      <c r="D2929" s="35" t="s">
        <v>136</v>
      </c>
      <c r="E2929" s="35" t="s">
        <v>17</v>
      </c>
      <c r="F2929" s="35" t="s">
        <v>72</v>
      </c>
      <c r="G2929" s="35" t="s">
        <v>144</v>
      </c>
      <c r="H2929" t="b">
        <v>0</v>
      </c>
      <c r="I2929">
        <v>7</v>
      </c>
      <c r="J2929" s="35" t="s">
        <v>139</v>
      </c>
    </row>
    <row r="2930" spans="1:10" x14ac:dyDescent="0.4">
      <c r="A2930">
        <v>2022</v>
      </c>
      <c r="B2930" s="35" t="s">
        <v>51</v>
      </c>
      <c r="C2930" s="35" t="s">
        <v>105</v>
      </c>
      <c r="D2930" s="35" t="s">
        <v>136</v>
      </c>
      <c r="E2930" s="35" t="s">
        <v>18</v>
      </c>
      <c r="F2930" s="35" t="s">
        <v>73</v>
      </c>
      <c r="G2930" s="35" t="s">
        <v>138</v>
      </c>
      <c r="H2930" t="b">
        <v>0</v>
      </c>
      <c r="I2930">
        <v>1</v>
      </c>
      <c r="J2930" s="35" t="s">
        <v>139</v>
      </c>
    </row>
    <row r="2931" spans="1:10" x14ac:dyDescent="0.4">
      <c r="A2931">
        <v>2022</v>
      </c>
      <c r="B2931" s="35" t="s">
        <v>51</v>
      </c>
      <c r="C2931" s="35" t="s">
        <v>105</v>
      </c>
      <c r="D2931" s="35" t="s">
        <v>136</v>
      </c>
      <c r="E2931" s="35" t="s">
        <v>19</v>
      </c>
      <c r="F2931" s="35" t="s">
        <v>74</v>
      </c>
      <c r="G2931" s="35" t="s">
        <v>138</v>
      </c>
      <c r="H2931" t="b">
        <v>0</v>
      </c>
      <c r="I2931">
        <v>3</v>
      </c>
      <c r="J2931" s="35" t="s">
        <v>139</v>
      </c>
    </row>
    <row r="2932" spans="1:10" x14ac:dyDescent="0.4">
      <c r="A2932">
        <v>2022</v>
      </c>
      <c r="B2932" s="35" t="s">
        <v>51</v>
      </c>
      <c r="C2932" s="35" t="s">
        <v>105</v>
      </c>
      <c r="D2932" s="35" t="s">
        <v>136</v>
      </c>
      <c r="E2932" s="35" t="s">
        <v>22</v>
      </c>
      <c r="F2932" s="35" t="s">
        <v>77</v>
      </c>
      <c r="G2932" s="35" t="s">
        <v>140</v>
      </c>
      <c r="H2932" t="b">
        <v>0</v>
      </c>
      <c r="I2932">
        <v>5</v>
      </c>
      <c r="J2932" s="35" t="s">
        <v>139</v>
      </c>
    </row>
    <row r="2933" spans="1:10" x14ac:dyDescent="0.4">
      <c r="A2933">
        <v>2022</v>
      </c>
      <c r="B2933" s="35" t="s">
        <v>51</v>
      </c>
      <c r="C2933" s="35" t="s">
        <v>105</v>
      </c>
      <c r="D2933" s="35" t="s">
        <v>136</v>
      </c>
      <c r="E2933" s="35" t="s">
        <v>21</v>
      </c>
      <c r="F2933" s="35" t="s">
        <v>76</v>
      </c>
      <c r="G2933" s="35" t="s">
        <v>138</v>
      </c>
      <c r="H2933" t="b">
        <v>0</v>
      </c>
      <c r="I2933">
        <v>10</v>
      </c>
      <c r="J2933" s="35" t="s">
        <v>139</v>
      </c>
    </row>
    <row r="2934" spans="1:10" x14ac:dyDescent="0.4">
      <c r="A2934">
        <v>2022</v>
      </c>
      <c r="B2934" s="35" t="s">
        <v>51</v>
      </c>
      <c r="C2934" s="35" t="s">
        <v>105</v>
      </c>
      <c r="D2934" s="35" t="s">
        <v>136</v>
      </c>
      <c r="E2934" s="35" t="s">
        <v>20</v>
      </c>
      <c r="F2934" s="35" t="s">
        <v>75</v>
      </c>
      <c r="G2934" s="35" t="s">
        <v>140</v>
      </c>
      <c r="H2934" t="b">
        <v>0</v>
      </c>
      <c r="I2934">
        <v>1</v>
      </c>
      <c r="J2934" s="35" t="s">
        <v>139</v>
      </c>
    </row>
    <row r="2935" spans="1:10" x14ac:dyDescent="0.4">
      <c r="A2935">
        <v>2022</v>
      </c>
      <c r="B2935" s="35" t="s">
        <v>51</v>
      </c>
      <c r="C2935" s="35" t="s">
        <v>105</v>
      </c>
      <c r="D2935" s="35" t="s">
        <v>136</v>
      </c>
      <c r="E2935" s="35" t="s">
        <v>23</v>
      </c>
      <c r="F2935" s="35" t="s">
        <v>78</v>
      </c>
      <c r="G2935" s="35" t="s">
        <v>144</v>
      </c>
      <c r="H2935" t="b">
        <v>0</v>
      </c>
      <c r="I2935">
        <v>16</v>
      </c>
      <c r="J2935" s="35" t="s">
        <v>139</v>
      </c>
    </row>
    <row r="2936" spans="1:10" x14ac:dyDescent="0.4">
      <c r="A2936">
        <v>2022</v>
      </c>
      <c r="B2936" s="35" t="s">
        <v>51</v>
      </c>
      <c r="C2936" s="35" t="s">
        <v>105</v>
      </c>
      <c r="D2936" s="35" t="s">
        <v>136</v>
      </c>
      <c r="E2936" s="35" t="s">
        <v>24</v>
      </c>
      <c r="F2936" s="35" t="s">
        <v>79</v>
      </c>
      <c r="G2936" s="35" t="s">
        <v>144</v>
      </c>
      <c r="H2936" t="b">
        <v>0</v>
      </c>
      <c r="I2936">
        <v>21</v>
      </c>
      <c r="J2936" s="35" t="s">
        <v>139</v>
      </c>
    </row>
    <row r="2937" spans="1:10" x14ac:dyDescent="0.4">
      <c r="A2937">
        <v>2022</v>
      </c>
      <c r="B2937" s="35" t="s">
        <v>51</v>
      </c>
      <c r="C2937" s="35" t="s">
        <v>105</v>
      </c>
      <c r="D2937" s="35" t="s">
        <v>136</v>
      </c>
      <c r="E2937" s="35" t="s">
        <v>26</v>
      </c>
      <c r="F2937" s="35" t="s">
        <v>81</v>
      </c>
      <c r="G2937" s="35" t="s">
        <v>144</v>
      </c>
      <c r="H2937" t="b">
        <v>0</v>
      </c>
      <c r="I2937">
        <v>2</v>
      </c>
      <c r="J2937" s="35" t="s">
        <v>139</v>
      </c>
    </row>
    <row r="2938" spans="1:10" x14ac:dyDescent="0.4">
      <c r="A2938">
        <v>2022</v>
      </c>
      <c r="B2938" s="35" t="s">
        <v>51</v>
      </c>
      <c r="C2938" s="35" t="s">
        <v>105</v>
      </c>
      <c r="D2938" s="35" t="s">
        <v>136</v>
      </c>
      <c r="E2938" s="35" t="s">
        <v>25</v>
      </c>
      <c r="F2938" s="35" t="s">
        <v>80</v>
      </c>
      <c r="G2938" s="35" t="s">
        <v>138</v>
      </c>
      <c r="H2938" t="b">
        <v>0</v>
      </c>
      <c r="I2938">
        <v>1</v>
      </c>
      <c r="J2938" s="35" t="s">
        <v>139</v>
      </c>
    </row>
    <row r="2939" spans="1:10" x14ac:dyDescent="0.4">
      <c r="A2939">
        <v>2022</v>
      </c>
      <c r="B2939" s="35" t="s">
        <v>51</v>
      </c>
      <c r="C2939" s="35" t="s">
        <v>105</v>
      </c>
      <c r="D2939" s="35" t="s">
        <v>136</v>
      </c>
      <c r="E2939" s="35" t="s">
        <v>27</v>
      </c>
      <c r="F2939" s="35" t="s">
        <v>82</v>
      </c>
      <c r="G2939" s="35" t="s">
        <v>136</v>
      </c>
      <c r="H2939" t="b">
        <v>0</v>
      </c>
      <c r="I2939">
        <v>87</v>
      </c>
      <c r="J2939" s="35" t="s">
        <v>139</v>
      </c>
    </row>
    <row r="2940" spans="1:10" x14ac:dyDescent="0.4">
      <c r="A2940">
        <v>2022</v>
      </c>
      <c r="B2940" s="35" t="s">
        <v>51</v>
      </c>
      <c r="C2940" s="35" t="s">
        <v>105</v>
      </c>
      <c r="D2940" s="35" t="s">
        <v>136</v>
      </c>
      <c r="E2940" s="35" t="s">
        <v>34</v>
      </c>
      <c r="F2940" s="35" t="s">
        <v>89</v>
      </c>
      <c r="G2940" s="35" t="s">
        <v>138</v>
      </c>
      <c r="H2940" t="b">
        <v>0</v>
      </c>
      <c r="I2940">
        <v>7</v>
      </c>
      <c r="J2940" s="35" t="s">
        <v>139</v>
      </c>
    </row>
    <row r="2941" spans="1:10" x14ac:dyDescent="0.4">
      <c r="A2941">
        <v>2022</v>
      </c>
      <c r="B2941" s="35" t="s">
        <v>51</v>
      </c>
      <c r="C2941" s="35" t="s">
        <v>105</v>
      </c>
      <c r="D2941" s="35" t="s">
        <v>136</v>
      </c>
      <c r="E2941" s="35" t="s">
        <v>35</v>
      </c>
      <c r="F2941" s="35" t="s">
        <v>111</v>
      </c>
      <c r="G2941" s="35" t="s">
        <v>136</v>
      </c>
      <c r="H2941" t="b">
        <v>0</v>
      </c>
      <c r="I2941">
        <v>6</v>
      </c>
      <c r="J2941" s="35" t="s">
        <v>139</v>
      </c>
    </row>
    <row r="2942" spans="1:10" x14ac:dyDescent="0.4">
      <c r="A2942">
        <v>2022</v>
      </c>
      <c r="B2942" s="35" t="s">
        <v>51</v>
      </c>
      <c r="C2942" s="35" t="s">
        <v>105</v>
      </c>
      <c r="D2942" s="35" t="s">
        <v>136</v>
      </c>
      <c r="E2942" s="35" t="s">
        <v>28</v>
      </c>
      <c r="F2942" s="35" t="s">
        <v>83</v>
      </c>
      <c r="G2942" s="35" t="s">
        <v>144</v>
      </c>
      <c r="H2942" t="b">
        <v>0</v>
      </c>
      <c r="I2942">
        <v>100</v>
      </c>
      <c r="J2942" s="35" t="s">
        <v>139</v>
      </c>
    </row>
    <row r="2943" spans="1:10" x14ac:dyDescent="0.4">
      <c r="A2943">
        <v>2022</v>
      </c>
      <c r="B2943" s="35" t="s">
        <v>51</v>
      </c>
      <c r="C2943" s="35" t="s">
        <v>105</v>
      </c>
      <c r="D2943" s="35" t="s">
        <v>136</v>
      </c>
      <c r="E2943" s="35" t="s">
        <v>30</v>
      </c>
      <c r="F2943" s="35" t="s">
        <v>85</v>
      </c>
      <c r="G2943" s="35" t="s">
        <v>140</v>
      </c>
      <c r="H2943" t="b">
        <v>0</v>
      </c>
      <c r="I2943">
        <v>6</v>
      </c>
      <c r="J2943" s="35" t="s">
        <v>139</v>
      </c>
    </row>
    <row r="2944" spans="1:10" x14ac:dyDescent="0.4">
      <c r="A2944">
        <v>2022</v>
      </c>
      <c r="B2944" s="35" t="s">
        <v>51</v>
      </c>
      <c r="C2944" s="35" t="s">
        <v>105</v>
      </c>
      <c r="D2944" s="35" t="s">
        <v>136</v>
      </c>
      <c r="E2944" s="35" t="s">
        <v>31</v>
      </c>
      <c r="F2944" s="35" t="s">
        <v>86</v>
      </c>
      <c r="G2944" s="35" t="s">
        <v>140</v>
      </c>
      <c r="H2944" t="b">
        <v>0</v>
      </c>
      <c r="I2944">
        <v>6</v>
      </c>
      <c r="J2944" s="35" t="s">
        <v>139</v>
      </c>
    </row>
    <row r="2945" spans="1:10" x14ac:dyDescent="0.4">
      <c r="A2945">
        <v>2022</v>
      </c>
      <c r="B2945" s="35" t="s">
        <v>51</v>
      </c>
      <c r="C2945" s="35" t="s">
        <v>105</v>
      </c>
      <c r="D2945" s="35" t="s">
        <v>136</v>
      </c>
      <c r="E2945" s="35" t="s">
        <v>32</v>
      </c>
      <c r="F2945" s="35" t="s">
        <v>87</v>
      </c>
      <c r="G2945" s="35" t="s">
        <v>136</v>
      </c>
      <c r="H2945" t="b">
        <v>0</v>
      </c>
      <c r="I2945">
        <v>5</v>
      </c>
      <c r="J2945" s="35" t="s">
        <v>139</v>
      </c>
    </row>
    <row r="2946" spans="1:10" x14ac:dyDescent="0.4">
      <c r="A2946">
        <v>2022</v>
      </c>
      <c r="B2946" s="35" t="s">
        <v>51</v>
      </c>
      <c r="C2946" s="35" t="s">
        <v>105</v>
      </c>
      <c r="D2946" s="35" t="s">
        <v>136</v>
      </c>
      <c r="E2946" s="35" t="s">
        <v>29</v>
      </c>
      <c r="F2946" s="35" t="s">
        <v>84</v>
      </c>
      <c r="G2946" s="35" t="s">
        <v>136</v>
      </c>
      <c r="H2946" t="b">
        <v>0</v>
      </c>
      <c r="I2946">
        <v>8</v>
      </c>
      <c r="J2946" s="35" t="s">
        <v>139</v>
      </c>
    </row>
    <row r="2947" spans="1:10" x14ac:dyDescent="0.4">
      <c r="A2947">
        <v>2022</v>
      </c>
      <c r="B2947" s="35" t="s">
        <v>51</v>
      </c>
      <c r="C2947" s="35" t="s">
        <v>105</v>
      </c>
      <c r="D2947" s="35" t="s">
        <v>136</v>
      </c>
      <c r="E2947" s="35" t="s">
        <v>33</v>
      </c>
      <c r="F2947" s="35" t="s">
        <v>88</v>
      </c>
      <c r="G2947" s="35" t="s">
        <v>140</v>
      </c>
      <c r="H2947" t="b">
        <v>0</v>
      </c>
      <c r="I2947">
        <v>13</v>
      </c>
      <c r="J2947" s="35" t="s">
        <v>139</v>
      </c>
    </row>
    <row r="2948" spans="1:10" x14ac:dyDescent="0.4">
      <c r="A2948">
        <v>2022</v>
      </c>
      <c r="B2948" s="35" t="s">
        <v>51</v>
      </c>
      <c r="C2948" s="35" t="s">
        <v>105</v>
      </c>
      <c r="D2948" s="35" t="s">
        <v>136</v>
      </c>
      <c r="E2948" s="35" t="s">
        <v>36</v>
      </c>
      <c r="F2948" s="35" t="s">
        <v>90</v>
      </c>
      <c r="G2948" s="35" t="s">
        <v>144</v>
      </c>
      <c r="H2948" t="b">
        <v>0</v>
      </c>
      <c r="I2948">
        <v>16</v>
      </c>
      <c r="J2948" s="35" t="s">
        <v>139</v>
      </c>
    </row>
    <row r="2949" spans="1:10" x14ac:dyDescent="0.4">
      <c r="A2949">
        <v>2022</v>
      </c>
      <c r="B2949" s="35" t="s">
        <v>51</v>
      </c>
      <c r="C2949" s="35" t="s">
        <v>105</v>
      </c>
      <c r="D2949" s="35" t="s">
        <v>136</v>
      </c>
      <c r="E2949" s="35" t="s">
        <v>37</v>
      </c>
      <c r="F2949" s="35" t="s">
        <v>91</v>
      </c>
      <c r="G2949" s="35" t="s">
        <v>138</v>
      </c>
      <c r="H2949" t="b">
        <v>0</v>
      </c>
      <c r="I2949">
        <v>7</v>
      </c>
      <c r="J2949" s="35" t="s">
        <v>139</v>
      </c>
    </row>
    <row r="2950" spans="1:10" x14ac:dyDescent="0.4">
      <c r="A2950">
        <v>2022</v>
      </c>
      <c r="B2950" s="35" t="s">
        <v>51</v>
      </c>
      <c r="C2950" s="35" t="s">
        <v>105</v>
      </c>
      <c r="D2950" s="35" t="s">
        <v>136</v>
      </c>
      <c r="E2950" s="35" t="s">
        <v>38</v>
      </c>
      <c r="F2950" s="35" t="s">
        <v>92</v>
      </c>
      <c r="G2950" s="35" t="s">
        <v>136</v>
      </c>
      <c r="H2950" t="b">
        <v>0</v>
      </c>
      <c r="I2950">
        <v>12</v>
      </c>
      <c r="J2950" s="35" t="s">
        <v>139</v>
      </c>
    </row>
    <row r="2951" spans="1:10" x14ac:dyDescent="0.4">
      <c r="A2951">
        <v>2022</v>
      </c>
      <c r="B2951" s="35" t="s">
        <v>51</v>
      </c>
      <c r="C2951" s="35" t="s">
        <v>105</v>
      </c>
      <c r="D2951" s="35" t="s">
        <v>136</v>
      </c>
      <c r="E2951" s="35" t="s">
        <v>39</v>
      </c>
      <c r="F2951" s="35" t="s">
        <v>93</v>
      </c>
      <c r="G2951" s="35" t="s">
        <v>140</v>
      </c>
      <c r="H2951" t="b">
        <v>0</v>
      </c>
      <c r="I2951">
        <v>8</v>
      </c>
      <c r="J2951" s="35" t="s">
        <v>139</v>
      </c>
    </row>
    <row r="2952" spans="1:10" x14ac:dyDescent="0.4">
      <c r="A2952">
        <v>2022</v>
      </c>
      <c r="B2952" s="35" t="s">
        <v>51</v>
      </c>
      <c r="C2952" s="35" t="s">
        <v>105</v>
      </c>
      <c r="D2952" s="35" t="s">
        <v>136</v>
      </c>
      <c r="E2952" s="35" t="s">
        <v>148</v>
      </c>
      <c r="F2952" s="35" t="s">
        <v>109</v>
      </c>
      <c r="G2952" s="35" t="s">
        <v>143</v>
      </c>
      <c r="H2952" t="b">
        <v>0</v>
      </c>
      <c r="I2952">
        <v>2</v>
      </c>
      <c r="J2952" s="35" t="s">
        <v>139</v>
      </c>
    </row>
    <row r="2953" spans="1:10" x14ac:dyDescent="0.4">
      <c r="A2953">
        <v>2022</v>
      </c>
      <c r="B2953" s="35" t="s">
        <v>51</v>
      </c>
      <c r="C2953" s="35" t="s">
        <v>105</v>
      </c>
      <c r="D2953" s="35" t="s">
        <v>136</v>
      </c>
      <c r="E2953" s="35" t="s">
        <v>40</v>
      </c>
      <c r="F2953" s="35" t="s">
        <v>94</v>
      </c>
      <c r="G2953" s="35" t="s">
        <v>140</v>
      </c>
      <c r="H2953" t="b">
        <v>0</v>
      </c>
      <c r="I2953">
        <v>1</v>
      </c>
      <c r="J2953" s="35" t="s">
        <v>139</v>
      </c>
    </row>
    <row r="2954" spans="1:10" x14ac:dyDescent="0.4">
      <c r="A2954">
        <v>2022</v>
      </c>
      <c r="B2954" s="35" t="s">
        <v>51</v>
      </c>
      <c r="C2954" s="35" t="s">
        <v>105</v>
      </c>
      <c r="D2954" s="35" t="s">
        <v>136</v>
      </c>
      <c r="E2954" s="35" t="s">
        <v>41</v>
      </c>
      <c r="F2954" s="35" t="s">
        <v>95</v>
      </c>
      <c r="G2954" s="35" t="s">
        <v>138</v>
      </c>
      <c r="H2954" t="b">
        <v>0</v>
      </c>
      <c r="I2954">
        <v>3</v>
      </c>
      <c r="J2954" s="35" t="s">
        <v>139</v>
      </c>
    </row>
    <row r="2955" spans="1:10" x14ac:dyDescent="0.4">
      <c r="A2955">
        <v>2022</v>
      </c>
      <c r="B2955" s="35" t="s">
        <v>51</v>
      </c>
      <c r="C2955" s="35" t="s">
        <v>105</v>
      </c>
      <c r="D2955" s="35" t="s">
        <v>136</v>
      </c>
      <c r="E2955" s="35" t="s">
        <v>42</v>
      </c>
      <c r="F2955" s="35" t="s">
        <v>96</v>
      </c>
      <c r="G2955" s="35" t="s">
        <v>136</v>
      </c>
      <c r="H2955" t="b">
        <v>0</v>
      </c>
      <c r="I2955">
        <v>69</v>
      </c>
      <c r="J2955" s="35" t="s">
        <v>139</v>
      </c>
    </row>
    <row r="2956" spans="1:10" x14ac:dyDescent="0.4">
      <c r="A2956">
        <v>2022</v>
      </c>
      <c r="B2956" s="35" t="s">
        <v>51</v>
      </c>
      <c r="C2956" s="35" t="s">
        <v>105</v>
      </c>
      <c r="D2956" s="35" t="s">
        <v>136</v>
      </c>
      <c r="E2956" s="35" t="s">
        <v>43</v>
      </c>
      <c r="F2956" s="35" t="s">
        <v>97</v>
      </c>
      <c r="G2956" s="35" t="s">
        <v>138</v>
      </c>
      <c r="H2956" t="b">
        <v>0</v>
      </c>
      <c r="I2956">
        <v>4</v>
      </c>
      <c r="J2956" s="35" t="s">
        <v>139</v>
      </c>
    </row>
    <row r="2957" spans="1:10" x14ac:dyDescent="0.4">
      <c r="A2957">
        <v>2022</v>
      </c>
      <c r="B2957" s="35" t="s">
        <v>51</v>
      </c>
      <c r="C2957" s="35" t="s">
        <v>105</v>
      </c>
      <c r="D2957" s="35" t="s">
        <v>136</v>
      </c>
      <c r="E2957" s="35" t="s">
        <v>44</v>
      </c>
      <c r="F2957" s="35" t="s">
        <v>98</v>
      </c>
      <c r="G2957" s="35" t="s">
        <v>138</v>
      </c>
      <c r="H2957" t="b">
        <v>0</v>
      </c>
      <c r="I2957">
        <v>47</v>
      </c>
      <c r="J2957" s="35" t="s">
        <v>139</v>
      </c>
    </row>
    <row r="2958" spans="1:10" x14ac:dyDescent="0.4">
      <c r="A2958">
        <v>2022</v>
      </c>
      <c r="B2958" s="35" t="s">
        <v>51</v>
      </c>
      <c r="C2958" s="35" t="s">
        <v>105</v>
      </c>
      <c r="D2958" s="35" t="s">
        <v>136</v>
      </c>
      <c r="E2958" s="35" t="s">
        <v>145</v>
      </c>
      <c r="F2958" s="35" t="s">
        <v>146</v>
      </c>
      <c r="G2958" s="35" t="s">
        <v>147</v>
      </c>
      <c r="H2958" t="b">
        <v>0</v>
      </c>
      <c r="I2958">
        <v>53</v>
      </c>
      <c r="J2958" s="35" t="s">
        <v>139</v>
      </c>
    </row>
    <row r="2959" spans="1:10" x14ac:dyDescent="0.4">
      <c r="A2959">
        <v>2022</v>
      </c>
      <c r="B2959" s="35" t="s">
        <v>51</v>
      </c>
      <c r="C2959" s="35" t="s">
        <v>105</v>
      </c>
      <c r="D2959" s="35" t="s">
        <v>136</v>
      </c>
      <c r="E2959" s="35" t="s">
        <v>45</v>
      </c>
      <c r="F2959" s="35" t="s">
        <v>99</v>
      </c>
      <c r="G2959" s="35" t="s">
        <v>136</v>
      </c>
      <c r="H2959" t="b">
        <v>0</v>
      </c>
      <c r="I2959">
        <v>87</v>
      </c>
      <c r="J2959" s="35" t="s">
        <v>139</v>
      </c>
    </row>
    <row r="2960" spans="1:10" x14ac:dyDescent="0.4">
      <c r="A2960">
        <v>2022</v>
      </c>
      <c r="B2960" s="35" t="s">
        <v>51</v>
      </c>
      <c r="C2960" s="35" t="s">
        <v>105</v>
      </c>
      <c r="D2960" s="35" t="s">
        <v>136</v>
      </c>
      <c r="E2960" s="35" t="s">
        <v>47</v>
      </c>
      <c r="F2960" s="35" t="s">
        <v>101</v>
      </c>
      <c r="G2960" s="35" t="s">
        <v>138</v>
      </c>
      <c r="H2960" t="b">
        <v>0</v>
      </c>
      <c r="I2960">
        <v>9</v>
      </c>
      <c r="J2960" s="35" t="s">
        <v>139</v>
      </c>
    </row>
    <row r="2961" spans="1:10" x14ac:dyDescent="0.4">
      <c r="A2961">
        <v>2022</v>
      </c>
      <c r="B2961" s="35" t="s">
        <v>51</v>
      </c>
      <c r="C2961" s="35" t="s">
        <v>105</v>
      </c>
      <c r="D2961" s="35" t="s">
        <v>136</v>
      </c>
      <c r="E2961" s="35" t="s">
        <v>46</v>
      </c>
      <c r="F2961" s="35" t="s">
        <v>100</v>
      </c>
      <c r="G2961" s="35" t="s">
        <v>140</v>
      </c>
      <c r="H2961" t="b">
        <v>0</v>
      </c>
      <c r="I2961">
        <v>1</v>
      </c>
      <c r="J2961" s="35" t="s">
        <v>139</v>
      </c>
    </row>
    <row r="2962" spans="1:10" x14ac:dyDescent="0.4">
      <c r="A2962">
        <v>2022</v>
      </c>
      <c r="B2962" s="35" t="s">
        <v>51</v>
      </c>
      <c r="C2962" s="35" t="s">
        <v>105</v>
      </c>
      <c r="D2962" s="35" t="s">
        <v>136</v>
      </c>
      <c r="E2962" s="35" t="s">
        <v>48</v>
      </c>
      <c r="F2962" s="35" t="s">
        <v>102</v>
      </c>
      <c r="G2962" s="35" t="s">
        <v>136</v>
      </c>
      <c r="H2962" t="b">
        <v>0</v>
      </c>
      <c r="I2962">
        <v>28</v>
      </c>
      <c r="J2962" s="35" t="s">
        <v>139</v>
      </c>
    </row>
    <row r="2963" spans="1:10" x14ac:dyDescent="0.4">
      <c r="A2963">
        <v>2022</v>
      </c>
      <c r="B2963" s="35" t="s">
        <v>51</v>
      </c>
      <c r="C2963" s="35" t="s">
        <v>105</v>
      </c>
      <c r="D2963" s="35" t="s">
        <v>136</v>
      </c>
      <c r="E2963" s="35" t="s">
        <v>50</v>
      </c>
      <c r="F2963" s="35" t="s">
        <v>104</v>
      </c>
      <c r="G2963" s="35" t="s">
        <v>144</v>
      </c>
      <c r="H2963" t="b">
        <v>0</v>
      </c>
      <c r="I2963">
        <v>12</v>
      </c>
      <c r="J2963" s="35" t="s">
        <v>139</v>
      </c>
    </row>
    <row r="2964" spans="1:10" x14ac:dyDescent="0.4">
      <c r="A2964">
        <v>2022</v>
      </c>
      <c r="B2964" s="35" t="s">
        <v>51</v>
      </c>
      <c r="C2964" s="35" t="s">
        <v>105</v>
      </c>
      <c r="D2964" s="35" t="s">
        <v>136</v>
      </c>
      <c r="E2964" s="35" t="s">
        <v>49</v>
      </c>
      <c r="F2964" s="35" t="s">
        <v>103</v>
      </c>
      <c r="G2964" s="35" t="s">
        <v>138</v>
      </c>
      <c r="H2964" t="b">
        <v>0</v>
      </c>
      <c r="I2964">
        <v>1</v>
      </c>
      <c r="J2964" s="35" t="s">
        <v>139</v>
      </c>
    </row>
    <row r="2965" spans="1:10" x14ac:dyDescent="0.4">
      <c r="A2965">
        <v>2022</v>
      </c>
      <c r="B2965" s="35" t="s">
        <v>51</v>
      </c>
      <c r="C2965" s="35" t="s">
        <v>105</v>
      </c>
      <c r="D2965" s="35" t="s">
        <v>136</v>
      </c>
      <c r="E2965" s="35" t="s">
        <v>51</v>
      </c>
      <c r="F2965" s="35" t="s">
        <v>105</v>
      </c>
      <c r="G2965" s="35" t="s">
        <v>136</v>
      </c>
      <c r="H2965" t="b">
        <v>0</v>
      </c>
      <c r="I2965">
        <v>3103</v>
      </c>
      <c r="J2965" s="35" t="s">
        <v>13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e 6 2 f 2 7 d - 9 c 5 d - 4 f 6 f - b 8 8 b - 3 3 e 4 e 3 c 0 7 0 f 6 "   x m l n s = " h t t p : / / s c h e m a s . m i c r o s o f t . c o m / D a t a M a s h u p " > A A A A A B E F A A B Q S w M E F A A C A A g A z G W 9 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z G W 9 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x l v V j Q v C j V C w I A A K U E A A A T A B w A R m 9 y b X V s Y X M v U 2 V j d G l v b j E u b S C i G A A o o B Q A A A A A A A A A A A A A A A A A A A A A A A A A A A B t V N t u 2 z A M f Q + Q f y D S B z u A Y T R G 3 7 o M C J J 0 H b B e F q 8 b h m E Y F J t J N c h y p 8 u K / P 0 o K b a V r H m x d M h z e E j T 0 V g Z 3 k o o w 3 N 2 P R 6 N R / q Z K a z h s 0 V 1 m M E c B J r x C O h X t l Z V S E j 5 R + Q r Z t i W a U w n + 1 b U D Z c 4 y W D y u N i s 6 P n D k + c T j Y K U 4 S I V u y n u q v w 7 M n X f q g Z r D 2 W 8 y k u S 2 S p g G s I p B H T h A g b v W Y P H W L j 0 4 Q 3 u n X O K h V M I u C K R I s q a y / 2 J 8 J l u n 2 E 6 6 U j 5 G I 0 L b L B C a W 7 L D 8 d s 2 6 S l s T V h e h q M h k v m 4 8 t F u Q 7 d X 6 R k Y v r t d n 0 P Q 9 P v 3 g N E j s 0 z S k h a a 9 q d d o a S i P n q Y g N z / j + P y 0 A C M h 3 G o j l Z q Q 6 u O a u 9 1 k 6 1 D a y l a o V o n M v 8 h g m x v l l u 7 h y D J H 0 W l x I V / G 6 5 h I 8 k y o 1 1 y 6 H z 6 L K 0 S j k B R + M V 0 L i c H y u 5 4 T W Z 4 9 0 5 V L V C A L X V i f p p e 6 r u m H 1 b O l / Q A f 9 y Z r q Z R 3 b 0 w C w c l f Y g T g + V o 9 c d U d 0 b / 8 q E x d w t e 6 u C C n r v j u T B X 0 8 v N V V w P r D D v B C N X y G c r j B l F Z d F A Y z m f c f F o m I 1 N g d C L z 2 U n k v O o F V w D h Z v g F d T L + A L p 9 F 0 a F 2 S h 0 X i g 2 f w l 0 9 v w Z A 8 l Q O u h / T V Q x J q 9 O v c 2 6 Z Z P G o 0 V z u x d 5 6 9 i b 1 q 7 Q t s D 2 c D y I Z p Z x B / s f 4 W v p o s 3 n D C T 5 J y d c z p b U x + T s c j L u P / m + t / U E s B A i 0 A F A A C A A g A z G W 9 W D 7 K 3 O i k A A A A 9 g A A A B I A A A A A A A A A A A A A A A A A A A A A A E N v b m Z p Z y 9 Q Y W N r Y W d l L n h t b F B L A Q I t A B Q A A g A I A M x l v V g P y u m r p A A A A O k A A A A T A A A A A A A A A A A A A A A A A P A A A A B b Q 2 9 u d G V u d F 9 U e X B l c 1 0 u e G 1 s U E s B A i 0 A F A A C A A g A z G W 9 W N C 8 K N U L A g A A p Q Q A A B M A A A A A A A A A A A A A A A A A 4 Q E A A E Z v c m 1 1 b G F z L 1 N l Y 3 R p b 2 4 x L m 1 Q S w U G A A A A A A M A A w D C A A A A O 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w A A A A A A A D Z D 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F 1 Z X J 5 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O Y W 1 l V X B k Y X R l Z E F m d G V y R m l s b C I g V m F s d W U 9 I m w w I i A v P j x F b n R y e S B U e X B l P S J O Y X Z p Z 2 F 0 a W 9 u U 3 R l c E 5 h b W U i I F Z h b H V l P S J z T m F 2 a W d h d G l v b i I g L z 4 8 R W 5 0 c n k g V H l w Z T 0 i R m l s b F R h c m d l d C I g V m F s d W U 9 I n N R d W V y e T E i I C 8 + P E V u d H J 5 I F R 5 c G U 9 I k Z p b G x l Z E N v b X B s Z X R l U m V z d W x 0 V G 9 X b 3 J r c 2 h l Z X Q i I F Z h b H V l P S J s M S I g L z 4 8 R W 5 0 c n k g V H l w Z T 0 i R m l s b E N v d W 5 0 I i B W Y W x 1 Z T 0 i b D I 5 N j Q i I C 8 + P E V u d H J 5 I F R 5 c G U 9 I k Z p b G x F c n J v c k N v Z G U i I F Z h b H V l P S J z V W 5 r b m 9 3 b i I g L z 4 8 R W 5 0 c n k g V H l w Z T 0 i R m l s b E V y c m 9 y Q 2 9 1 b n Q i I F Z h b H V l P S J s M C I g L z 4 8 R W 5 0 c n k g V H l w Z T 0 i R m l s b E x h c 3 R V c G R h d G V k I i B W Y W x 1 Z T 0 i Z D I w M j Q t M D U t M j l U M T g 6 N D Y 6 M j Q u M T c w N D Q 4 M F o i I C 8 + P E V u d H J 5 I F R 5 c G U 9 I k Z p b G x D b 2 x 1 b W 5 U e X B l c y I g V m F s d W U 9 I n N B Z 1 l H Q m d Z R 0 J n R U N C Z z 0 9 I i A v P j x F b n R y e S B U e X B l P S J G a W x s Q 2 9 s d W 1 u T m F t Z X M i I F Z h b H V l P S J z W y Z x d W 9 0 O 1 l l Y X J O b 3 J t Z W Q m c X V v d D s s J n F 1 b 3 Q 7 U 3 R h Y m J y J n F 1 b 3 Q 7 L C Z x d W 9 0 O 1 N 0 Y X R l T m F t Z S Z x d W 9 0 O y w m c X V v d D t S Z W d p b 2 4 m c X V v d D s s J n F 1 b 3 Q 7 U 2 V u Z G l u Z 1 N 0 Y W J i c i Z x d W 9 0 O y w m c X V v d D t T Z W 5 k a W 5 n U 3 R h d G U m c X V v d D s s J n F 1 b 3 Q 7 U 2 V u Z G l u Z 1 J l Z 2 l v b i Z x d W 9 0 O y w m c X V v d D t S Z W N l b n R I U 0 c m c X V v d D s s J n F 1 b 3 Q 7 U 3 R 1 Z G V u d H M m c X V v d D s s J n F 1 b 3 Q 7 U m V z a W R l b m N 5 U 3 R h d H V z J n F 1 b 3 Q 7 X S I g L z 4 8 R W 5 0 c n k g V H l w Z T 0 i R m l s b F N 0 Y X R 1 c y I g V m F s d W U 9 I n N D b 2 1 w b G V 0 Z S I g L z 4 8 R W 5 0 c n k g V H l w Z T 0 i Q n V m Z m V y T m V 4 d F J l Z n J l c 2 g i I F Z h b H V l P S J s M S I g L z 4 8 R W 5 0 c n k g V H l w Z T 0 i U X V l c n l J R C I g V m F s d W U 9 I n N h Z j Y 4 M D Q 5 N y 0 x Z D I 2 L T Q 1 Z D M t O T N i Z i 0 4 O W V h N G I x N j V j M T A i I C 8 + P E V u d H J 5 I F R 5 c G U 9 I k F k Z G V k V G 9 E Y X R h T W 9 k Z W w i I F Z h b H V l P S J s M C I g L z 4 8 R W 5 0 c n k g V H l w Z T 0 i U m V s Y X R p b 2 5 z a G l w S W 5 m b 0 N v b n R h a W 5 l c i I g V m F s d W U 9 I n N 7 J n F 1 b 3 Q 7 Y 2 9 s d W 1 u Q 2 9 1 b n Q m c X V v d D s 6 M T A s J n F 1 b 3 Q 7 a 2 V 5 Q 2 9 s d W 1 u T m F t Z X M m c X V v d D s 6 W 1 0 s J n F 1 b 3 Q 7 c X V l c n l S Z W x h d G l v b n N o a X B z J n F 1 b 3 Q 7 O l t d L C Z x d W 9 0 O 2 N v b H V t b k l k Z W 5 0 a X R p Z X M m c X V v d D s 6 W y Z x d W 9 0 O 1 N l Y 3 R p b 2 4 x L 1 F 1 Z X J 5 M S 9 B d X R v U m V t b 3 Z l Z E N v b H V t b n M x L n t Z Z W F y T m 9 y b W V k L D B 9 J n F 1 b 3 Q 7 L C Z x d W 9 0 O 1 N l Y 3 R p b 2 4 x L 1 F 1 Z X J 5 M S 9 B d X R v U m V t b 3 Z l Z E N v b H V t b n M x L n t T d G F i Y n I s M X 0 m c X V v d D s s J n F 1 b 3 Q 7 U 2 V j d G l v b j E v U X V l c n k x L 0 F 1 d G 9 S Z W 1 v d m V k Q 2 9 s d W 1 u c z E u e 1 N 0 Y X R l T m F t Z S w y f S Z x d W 9 0 O y w m c X V v d D t T Z W N 0 a W 9 u M S 9 R d W V y e T E v Q X V 0 b 1 J l b W 9 2 Z W R D b 2 x 1 b W 5 z M S 5 7 U m V n a W 9 u L D N 9 J n F 1 b 3 Q 7 L C Z x d W 9 0 O 1 N l Y 3 R p b 2 4 x L 1 F 1 Z X J 5 M S 9 B d X R v U m V t b 3 Z l Z E N v b H V t b n M x L n t T Z W 5 k a W 5 n U 3 R h Y m J y L D R 9 J n F 1 b 3 Q 7 L C Z x d W 9 0 O 1 N l Y 3 R p b 2 4 x L 1 F 1 Z X J 5 M S 9 B d X R v U m V t b 3 Z l Z E N v b H V t b n M x L n t T Z W 5 k a W 5 n U 3 R h d G U s N X 0 m c X V v d D s s J n F 1 b 3 Q 7 U 2 V j d G l v b j E v U X V l c n k x L 0 F 1 d G 9 S Z W 1 v d m V k Q 2 9 s d W 1 u c z E u e 1 N l b m R p b m d S Z W d p b 2 4 s N n 0 m c X V v d D s s J n F 1 b 3 Q 7 U 2 V j d G l v b j E v U X V l c n k x L 0 F 1 d G 9 S Z W 1 v d m V k Q 2 9 s d W 1 u c z E u e 1 J l Y 2 V u d E h T R y w 3 f S Z x d W 9 0 O y w m c X V v d D t T Z W N 0 a W 9 u M S 9 R d W V y e T E v Q X V 0 b 1 J l b W 9 2 Z W R D b 2 x 1 b W 5 z M S 5 7 U 3 R 1 Z G V u d H M s O H 0 m c X V v d D s s J n F 1 b 3 Q 7 U 2 V j d G l v b j E v U X V l c n k x L 0 F 1 d G 9 S Z W 1 v d m V k Q 2 9 s d W 1 u c z E u e 1 J l c 2 l k Z W 5 j e V N 0 Y X R 1 c y w 5 f S Z x d W 9 0 O 1 0 s J n F 1 b 3 Q 7 Q 2 9 s d W 1 u Q 2 9 1 b n Q m c X V v d D s 6 M T A s J n F 1 b 3 Q 7 S 2 V 5 Q 2 9 s d W 1 u T m F t Z X M m c X V v d D s 6 W 1 0 s J n F 1 b 3 Q 7 Q 2 9 s d W 1 u S W R l b n R p d G l l c y Z x d W 9 0 O z p b J n F 1 b 3 Q 7 U 2 V j d G l v b j E v U X V l c n k x L 0 F 1 d G 9 S Z W 1 v d m V k Q 2 9 s d W 1 u c z E u e 1 l l Y X J O b 3 J t Z W Q s M H 0 m c X V v d D s s J n F 1 b 3 Q 7 U 2 V j d G l v b j E v U X V l c n k x L 0 F 1 d G 9 S Z W 1 v d m V k Q 2 9 s d W 1 u c z E u e 1 N 0 Y W J i c i w x f S Z x d W 9 0 O y w m c X V v d D t T Z W N 0 a W 9 u M S 9 R d W V y e T E v Q X V 0 b 1 J l b W 9 2 Z W R D b 2 x 1 b W 5 z M S 5 7 U 3 R h d G V O Y W 1 l L D J 9 J n F 1 b 3 Q 7 L C Z x d W 9 0 O 1 N l Y 3 R p b 2 4 x L 1 F 1 Z X J 5 M S 9 B d X R v U m V t b 3 Z l Z E N v b H V t b n M x L n t S Z W d p b 2 4 s M 3 0 m c X V v d D s s J n F 1 b 3 Q 7 U 2 V j d G l v b j E v U X V l c n k x L 0 F 1 d G 9 S Z W 1 v d m V k Q 2 9 s d W 1 u c z E u e 1 N l b m R p b m d T d G F i Y n I s N H 0 m c X V v d D s s J n F 1 b 3 Q 7 U 2 V j d G l v b j E v U X V l c n k x L 0 F 1 d G 9 S Z W 1 v d m V k Q 2 9 s d W 1 u c z E u e 1 N l b m R p b m d T d G F 0 Z S w 1 f S Z x d W 9 0 O y w m c X V v d D t T Z W N 0 a W 9 u M S 9 R d W V y e T E v Q X V 0 b 1 J l b W 9 2 Z W R D b 2 x 1 b W 5 z M S 5 7 U 2 V u Z G l u Z 1 J l Z 2 l v b i w 2 f S Z x d W 9 0 O y w m c X V v d D t T Z W N 0 a W 9 u M S 9 R d W V y e T E v Q X V 0 b 1 J l b W 9 2 Z W R D b 2 x 1 b W 5 z M S 5 7 U m V j Z W 5 0 S F N H L D d 9 J n F 1 b 3 Q 7 L C Z x d W 9 0 O 1 N l Y 3 R p b 2 4 x L 1 F 1 Z X J 5 M S 9 B d X R v U m V t b 3 Z l Z E N v b H V t b n M x L n t T d H V k Z W 5 0 c y w 4 f S Z x d W 9 0 O y w m c X V v d D t T Z W N 0 a W 9 u M S 9 R d W V y e T E v Q X V 0 b 1 J l b W 9 2 Z W R D b 2 x 1 b W 5 z M S 5 7 U m V z a W R l b m N 5 U 3 R h d H V z L D l 9 J n F 1 b 3 Q 7 X S w m c X V v d D t S Z W x h d G l v b n N o a X B J b m Z v J n F 1 b 3 Q 7 O l t d f S I g L z 4 8 L 1 N 0 Y W J s Z U V u d H J p Z X M + P C 9 J d G V t P j x J d G V t P j x J d G V t T G 9 j Y X R p b 2 4 + P E l 0 Z W 1 U e X B l P k Z v c m 1 1 b G E 8 L 0 l 0 Z W 1 U e X B l P j x J d G V t U G F 0 a D 5 T Z W N 0 a W 9 u M S 9 R d W V y e T E v U 2 9 1 c m N l P C 9 J d G V t U G F 0 a D 4 8 L 0 l 0 Z W 1 M b 2 N h d G l v b j 4 8 U 3 R h Y m x l R W 5 0 c m l l c y A v P j w v S X R l b T 4 8 L 0 l 0 Z W 1 z P j w v T G 9 j Y W x Q Y W N r Y W d l T W V 0 Y W R h d G F G a W x l P h Y A A A B Q S w U G A A A A A A A A A A A A A A A A A A A A A A A A 2 g A A A A E A A A D Q j J 3 f A R X R E Y x 6 A M B P w p f r A Q A A A L U 8 z J M P g 2 h L m j g m U 9 T c T n c A A A A A A g A A A A A A A 2 Y A A M A A A A A Q A A A A t O / 7 8 4 q D f c 4 S D X / X 0 g g M T Q A A A A A E g A A A o A A A A B A A A A C W m k U P v v t b d q G D 1 e 6 b f B D p U A A A A H b N N 8 y v j O U 7 p D 3 l r 3 q A x h f 6 9 0 l C 6 o J h z c Z t h v r + e e R R m 3 O C H 4 P V J u j E D K 5 K G p C F T G k 6 K 8 h y e y B Y B Q Y + D C E / N i 0 w M l o e D f z e M G n R F 7 0 e O o D E F A A A A C V w z u P 0 N C y I S H 3 + I 7 + 5 Q J H f 4 9 X c < / D a t a M a s h u p > 
</file>

<file path=customXml/itemProps1.xml><?xml version="1.0" encoding="utf-8"?>
<ds:datastoreItem xmlns:ds="http://schemas.openxmlformats.org/officeDocument/2006/customXml" ds:itemID="{34846039-697C-4729-A493-16316CC32D6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Table 15</vt:lpstr>
      <vt:lpstr>Data</vt:lpstr>
      <vt:lpstr>'Table 15'!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bransberger</dc:creator>
  <cp:lastModifiedBy>Colleen Falkenstern</cp:lastModifiedBy>
  <cp:lastPrinted>2019-01-08T16:50:27Z</cp:lastPrinted>
  <dcterms:created xsi:type="dcterms:W3CDTF">2004-09-02T22:15:46Z</dcterms:created>
  <dcterms:modified xsi:type="dcterms:W3CDTF">2024-05-29T19:20:35Z</dcterms:modified>
</cp:coreProperties>
</file>